st.GetUser</t>
  </si>
  <si>
    <t>error: cannot find symbol cat.info("\tUser organization:" + user.getOrganization()); symbol:   method getOrganization() location: variable user of type User</t>
  </si>
  <si>
    <t>error: cannot find symbol cat.info("\tUser organization:" + user.getOrganization()); symbol:   variable cat location: class scenario2_SimpleUserMgr_getUser_2000_0_5_Test.GetUser</t>
  </si>
  <si>
    <t>error: cannot find symbol cat.info("\tUser email:" + user.getEmail()); symbol:   variable cat location: class scenario2_SimpleUserMgr_getUser_2000_0_5_Test.GetUser</t>
  </si>
  <si>
    <t>error: cannot find symbol cat.info("\tUser email address:" + user.getEmailAddress()); symbol:   method getEmailAddress() location: variable user of type User</t>
  </si>
  <si>
    <t>error: cannot find symbol cat.info("\tUser email address:" + user.getEmailAddress()); symbol:   variable cat location: class scenario2_SimpleUserMgr_getUser_2000_0_5_Test.GetUser</t>
  </si>
  <si>
    <t>error: cannot find symbol LOG.warn("getUser ", e); symbol:   variable LOG location: class scenario2_SimpleUserMgr_getUser_2000_0_5_Test.GetUser</t>
  </si>
  <si>
    <t>error: cannot find symbol getUser("user", "org", "email"); symbol:   method getUser(String,String,String) location: class scenario2_SimpleUserMgr_getUser_2000_0_5_Test</t>
  </si>
  <si>
    <t>error: constructor UserManager in class scenario2_SimpleUserMgr_getUser_2000_0_5_Test.UserManager cannot be applied to given types; UserManager um = new UserManager(); required: boolean,boolean found: no arguments reason: actual and formal argument lists differ in length</t>
  </si>
  <si>
    <t>error: cannot find symbol if (um.getBucketSize() &gt; 0) { symbol:   method getBucketSize() location: variable um of type scenario2_SimpleUserMgr_getUser_2000_0_5_Test.UserManager</t>
  </si>
  <si>
    <t>error: cannot find symbol for (int i = 0; i &lt; um.getBucketSize(); i++) { symbol:   method getBucketSize() location: variable um of type scenario2_SimpleUserMgr_getUser_2000_0_5_Test.UserManager</t>
  </si>
  <si>
    <t>/Users/lsiddiqsunny/Documents/Notre_Dame/Research/ICSE23-results/CodeGen/SF110-Results/75_openhre/src/test/java/com/browsersoft/aacs/scenario2_SimpleUserMgr_getUser_2000_0_6_Test.java</t>
  </si>
  <si>
    <t>error: cannot find symbol cat.error("Cannot create the property."); symbol:   variable cat location: class scenario2_SimpleUserMgr_getUser_2000_0_6_Test</t>
  </si>
  <si>
    <t>error: cannot find symbol cat.info("Initializing the Basic users enumeration."); symbol:   variable cat location: class scenario2_SimpleUserMgr_getUser_2000_0_6_Test Note: Some input files additionally use unchecked or unsafe operations. Note: Some messages have been simplified; recompile with -Xdiags:verbose to get full output</t>
  </si>
  <si>
    <t>/Users/lsiddiqsunny/Documents/Notre_Dame/Research/ICSE23-results/CodeGen/SF110-Results/71_ext4j/src/test/java/net/sourceforge/ext4j/taglib/tag/scenario1_Functions_dateFormat_2000_0_7_Test.java</t>
  </si>
  <si>
    <t>error: cannot find symbol String result = Functions.dateFormat(new Date(new Long(100)), Functions.DEFAULT_DATE_FORMAT); symbol:   variable DEFAULT_DATE_FORMAT location: class Functions</t>
  </si>
  <si>
    <t>error: cannot find symbol result = Functions.dateFormat(new Date(new Long(0)), Functions.DEFAULT_DATE_FORMAT); symbol:   variable DEFAULT_DATE_FORMAT location: class Functions</t>
  </si>
  <si>
    <t>error: cannot find symbol Functions.dateFormat(new Date(new Long(-100000)), Functions.DEFAULT_DATE_FORMAT); symbol:   variable DEFAULT_DATE_FORMAT location: class Functions</t>
  </si>
  <si>
    <t>error: cannot find symbol String result = Functions.getParam(new Integer(100), null); symbol:   method getParam(Integer,&lt;null&gt;) location: class Functions</t>
  </si>
  <si>
    <t>error: cannot find symbol Functions.getParam(new Integer(-100), null); symbol:   method getParam(Integer,&lt;null&gt;) location: class Functions</t>
  </si>
  <si>
    <t>/Users/lsiddiqsunny/Documents/Notre_Dame/Research/ICSE23-results/CodeGen/SF110-Results/71_ext4j/src/test/java/net/sourceforge/ext4j/taglib/tag/scenario1_Functions_dateFormat_2000_0_9_Test.java</t>
  </si>
  <si>
    <t>error: cannot find symbol IRequest request = new Request(); symbol:   class Request location: class scenario1_Functions_dateFormat_2000_0_9_Test</t>
  </si>
  <si>
    <t>error: cannot find symbol response.setDateFormat("yyyy-MM-dd"); symbol:   variable response location: class scenario1_Functions_dateFormat_2000_0_9_Test</t>
  </si>
  <si>
    <t>error: method dateFormat in class Functions cannot be applied to given types; String res = Functions.dateFormat(request); required: Date,String found: IRequest reason: actual and formal argument lists differ in length</t>
  </si>
  <si>
    <t>error: cannot find symbol request.setParameter("format", "yyyy-MM-dd"); symbol:   method setParameter(String,String) location: variable request of type IRequest</t>
  </si>
  <si>
    <t>error: method dateFormat in class Functions cannot be applied to given types; res = Functions.dateFormat(request); required: Date,String found: IRequest reason: actual and formal argument lists differ in length</t>
  </si>
  <si>
    <t>error: cannot find symbol response.setParameter("format", "yyyy-MM-dd"); symbol:   variable response location: class scenario1_Functions_dateFormat_2000_0_9_Test</t>
  </si>
  <si>
    <t>error: cannot find symbol response.setInvalidParameterException("yyyy-MM-dd"); symbol:   variable response location: class scenario1_Functions_dateFormat_2000_0_9_Test</t>
  </si>
  <si>
    <t>error: cannot find symbol response.setInvalidParameterException("aaa"); symbol:   variable response location: class scenario1_Functions_dateFormat_2000_0_9_Test</t>
  </si>
  <si>
    <t>error: cannot find symbol response.setDateFormat(null); symbol:   variable response location: class scenario1_Functions_dateFormat_2000_0_9_Test</t>
  </si>
  <si>
    <t>error: cannot find symbol String res = Functions.dateFormat(request); symbol:   variable request location: class scenario1_Functions_dateFormat_2000_0_9_Test</t>
  </si>
  <si>
    <t>error: cannot find symbol request.setParameter("format", "yyyy-MM-dd"); symbol:   variable request location: class scenario1_Functions_dateFormat_2000_0_9_Test</t>
  </si>
  <si>
    <t>error: cannot find symbol res = Functions.dateFormat(request); symbol:   variable request location: class scenario1_Functions_dateFormat_2000_0_9_Test</t>
  </si>
  <si>
    <t>error: cannot find symbol response.setDateFormat("yyyy"); symbol:   variable response location: class scenario1_Functions_dateFormat_2000_0_9_Test</t>
  </si>
  <si>
    <t>error: cannot find symbol request.setParameter("format", "yyyy"); symbol:   variable request location: class scenario1_Functions_dateFormat_2000_0_9_Test</t>
  </si>
  <si>
    <t>error: cannot find symbol response.setParameter("format", "yyyy"); symbol:   variable response location: class scenario1_Functions_dateFormat_2000_0_9_Test</t>
  </si>
  <si>
    <t>error: cannot find symbol response.setDateFormat("yy"); symbol:   variable response location: class scenario1_Functions_dateFormat_2000_0_9_Test</t>
  </si>
  <si>
    <t>error: cannot find symbol response.setParameter("format", "yyyyyy"); symbol:   variable response location: class scenario1_Functions_dateFormat_2000_0_9_Test</t>
  </si>
  <si>
    <t>error: cannot find symbol response.setDateFormat("yyyyyy"); symbol:   variable response location: class scenario1_Functions_dateFormat_2000_0_9_Test</t>
  </si>
  <si>
    <t>error: cannot find symbol response.setParameter("format", "yyyyyyyy"); symbol:   variable response location: class scenario1_Functions_dateFormat_2000_0_9_Test</t>
  </si>
  <si>
    <t>error: cannot find symbol response.setDateFormat("yyyyyyyyyyyyyyyyyyyyyyyy"); symbol:   variable response location: class scenario1_Functions_dateFormat_2000_0_9_Test</t>
  </si>
  <si>
    <t>error: cannot find symbol response.setParameter("format", "yyyyyyyyyyyyyyyyyyyyyyyyyyyy"); symbol:   variable response location: class scenario1_Functions_dateFormat_2000_0_9_Test</t>
  </si>
  <si>
    <t>error: cannot find symbol response.setParameter("format", "yyyyyyyyyyyyyyyyyyyyyyyyyyyyyyyyyyyyyyyyyyyyyyyyyyyy"); symbol:   variable response location: class scenario1_Functions_dateFormat_2000_0_9_Test</t>
  </si>
  <si>
    <t>error: cannot find symbol response.setDateFormat("yyyyyyyyyyyyy"); symbol:   variable response location: class scenario1_Functions_dateFormat_2000_0_9_Test</t>
  </si>
  <si>
    <t>error: cannot find symbol response.setParameter("format", "yyyyyyyyyyyyyyyyyyyyyyyyyyyyyyyyyyyyyyyyyyyyyyyyyyyyyyyyyyyyyyyyyyyy"); symbol:   variable response location: class scenario1_Functions_dateFormat_2000_0_9_Test</t>
  </si>
  <si>
    <t>error: cannot find symbol response.setDateFormat("yyyyy"); symbol:   variable response location: class scenario1_Functions_dateFormat_2000_0_9_Test</t>
  </si>
  <si>
    <t>error: cannot find symbol response.setParameter("format", "yyyyyyyyyyyyyyyyyyyyyyyyyyyyyyyyyyyyyyyyy"); symbol:   variable response location: class scenario1_Functions_dateFormat_2000_0_9_Test</t>
  </si>
  <si>
    <t>error: cannot find symbol response.setDateFormat("yyyyyyyyyyyy"); symbol:   variable response location: class scenario1_Functions_dateFormat_2000_0_9_Test</t>
  </si>
  <si>
    <t>error: cannot find symbol response.setParameter("format", "yyyyyyyyyyyyyyyyyyyyyyyyyyyyyyyyyyyyyyyyyyyyyy"); symbol:   variable response location: class scenario1_Functions_dateFormat_2000_0_9_Test</t>
  </si>
  <si>
    <t>error: cannot find symbol response.setParameter("format", "yyyyyyyyyyyyyyyyyy"); symbol:   variable response location: class scenario1_Functions_dateFormat_2000_0_9_Test</t>
  </si>
  <si>
    <t>error: cannot find symbol response.setNumberFormat("###.###.###.####"); symbol:   variable response location: class scenario1_Functions_dateFormat_2000_0_9_Test</t>
  </si>
  <si>
    <t>error: cannot find symbol assertEquals(11, Functions.getNumberFormat(11), 0.001); symbol:   method getNumberFormat(int) location: class Functions</t>
  </si>
  <si>
    <t>error: cannot find symbol response.setNumberFormat("##.###.######."); symbol:   variable response location: class scenario1_Functions_dateFormat_2000_0_9_Test</t>
  </si>
  <si>
    <t>error: cannot find symbol response.setNumberFormat(null); symbol:   variable response location: class scenario1_Functions_dateFormat_2000_0_9_Test</t>
  </si>
  <si>
    <t>error: cannot find symbol response.setParameter("format", "##.###.######."); symbol:   variable response location: class scenario1_Functions_dateFormat_2000_0_9_Test</t>
  </si>
  <si>
    <t>error: cannot find symbol float f = Functions.getNumberFormat(null); symbol:   method getNumberFormat(&lt;null&gt;) location: class Functions</t>
  </si>
  <si>
    <t>error: cannot find symbol response.setParameter("format", null); symbol:   variable response location: class scenario1_Functions_dateFormat_2000_0_9_Test</t>
  </si>
  <si>
    <t>error: incompatible types: &lt;null&gt; cannot be converted to float float d = Functions.getNumberFormat((float) null);</t>
  </si>
  <si>
    <t>error: cannot find symbol response.setNumberFormat(f); symbol:   variable response location: class scenario1_Functions_dateFormat_2000_0_9_Test</t>
  </si>
  <si>
    <t>error: cannot find symbol response.setParameter("format", d); symbol:   variable response location: class scenario1_Functions_dateFormat_2000_0_9_Test</t>
  </si>
  <si>
    <t>error: cannot find symbol double b = Functions.getNumberFormat(null); symbol:   method getNumberFormat(&lt;null&gt;) location: class Functions</t>
  </si>
  <si>
    <t>error: cannot find symbol long bb = Functions.getNumberFormat(null); symbol:   method getNumberFormat(&lt;null&gt;) location: class Functions</t>
  </si>
  <si>
    <t>error: cannot find symbol response.setNumberFormat(b); symbol:   variable response location: class scenario1_Functions_dateFormat_2000_0_9_Test</t>
  </si>
  <si>
    <t>error: cannot find symbol response.setParameter("format", bb); symbol:   variable response location: class scenario1_Functions_dateFormat_2000_0_9_Test</t>
  </si>
  <si>
    <t>error: cannot find symbol double db = Functions.getNumberFormat((double) bb); symbol:   method getNumberFormat(double) location: class Functions</t>
  </si>
  <si>
    <t>error: cannot find symbol response.setParameter("format", db); symbol:   variable response location: class scenario1_Functions_dateFormat_2000_0_9_Test</t>
  </si>
  <si>
    <t>error: cannot find symbol assertTrue(Arrays.equals(11.0f, Functions.getNumberFormat(11.0f), 0.001)); symbol:   method getNumberFormat(float) location: class Functions</t>
  </si>
  <si>
    <t>error: cannot find symbol assertTrue(Arrays.equals(11.0, Functions.getNumberFormat(11.1f), 0.001)); symbol:   method getNumberFormat(float) location: class Functions</t>
  </si>
  <si>
    <t>error: cannot find symbol assertTrue(Arrays.equals(12.7, Functions.getNumberFormat(12.7f), 0.001)); symbol:   method getNumberFormat(float) location: class Functions</t>
  </si>
  <si>
    <t>error: cannot find symbol assertTrue(Arrays.equals(11.0, Functions.getNumberFormat(11.2f), 0.001)); symbol:   method getNumberFormat(float) location: class Functions</t>
  </si>
  <si>
    <t>error: cannot find symbol assertTrue(Arrays.equals(13.0f, Functions.getNumberFormat(13.0f), 0.001)); symbol:   method getNumberFormat(float) location: class Functions</t>
  </si>
  <si>
    <t>error: cannot find symbol assertTrue(Arrays.equals(11.5, Functions.getNumberFormat(11.5f), 0.001)); symbol:   method getNumberFormat(float) location: class Functions</t>
  </si>
  <si>
    <t>/Users/lsiddiqsunny/Documents/Notre_Dame/Research/ICSE23-results/CodeGen/SF110-Results/71_ext4j/src/test/java/net/sourceforge/ext4j/taglib/tag/scenario1_Functions_dateToMilliseconds_2000_2_10_Test.java</t>
  </si>
  <si>
    <t>error: no suitable method found for parse(String,Class&lt;Date&gt;) Date date = sdfLocale.parse(c.getTime().toString(), Date.class); method DateFormat.parse(String,ParsePosition) is not applicable (argument mismatch; Class&lt;Date&gt; cannot be converted to ParsePosition) method SimpleDateFormat.parse(String,ParsePosition) is not applicable (argument mismatch; Class&lt;Date&gt; cannot be converted to ParsePosition)</t>
  </si>
  <si>
    <t>error: cannot find symbol assertEquals("The date should have been created: " + date, getDate(sdfLocale), date); symbol:   method getDate(SimpleDateFormat) location: class scenario1_Functions_dateToMilliseconds_2000_2_10_Test</t>
  </si>
  <si>
    <t>error: cannot find symbol sdfLocalized.setZone("Etc/UTC"); symbol:   method setZone(String) location: variable sdfLocalized of type SimpleDateFormat</t>
  </si>
  <si>
    <t>error: no suitable method found for parse(String,Class&lt;Date&gt;) System.out.println("Localized time (" + sdfLocalized.format(new Date(date.getTime())) + "): " + sdfLocalized.format(sdfLocale.parse(c.getTime().toString(), Date.class))); method DateFormat.parse(String,ParsePosition) is not applicable (argument mismatch; Class&lt;Date&gt; cannot be converted to ParsePosition) method SimpleDateFormat.parse(String,ParsePosition) is not applicable (argument mismatch; Class&lt;Date&gt; cannot be converted to ParsePosition)</t>
  </si>
  <si>
    <t>error: cannot find symbol assertEquals("The date should have been created: " + c.getTime(), getDateByLocalized(date, sdfLocalized), date); symbol:   method getDateByLocalized(Date,SimpleDateFormat) location: class scenario1_Functions_dateToMilliseconds_2000_2_10_Test</t>
  </si>
  <si>
    <t>error: cannot find symbol sdfLocalized.setZone(null); symbol:   method setZone(&lt;null&gt;) location: variable sdfLocalized of type SimpleDateFormat</t>
  </si>
  <si>
    <t>error: cannot find symbol assertEquals("The date should have been created: " + c.getTime(), getDateByLocalized(date, sdfLocale), date); symbol:   method getDateByLocalized(Date,SimpleDateFormat) location: class scenario1_Functions_dateToMilliseconds_2000_2_10_Test</t>
  </si>
  <si>
    <t>error: cannot find symbol sdfLocalized.setZone("America/New_York"); symbol:   method setZone(String) location: variable sdfLocalized of type SimpleDateFormat</t>
  </si>
  <si>
    <t>error: cannot find symbol sdfLocale.setZone(null); symbol:   method setZone(&lt;null&gt;) location: variable sdfLocale of type SimpleDateFormat</t>
  </si>
  <si>
    <t>error: cannot find symbol assertEquals("The date should have been created: " + c.getTime(), getDateByLocalized(date, sdfLocale), date); symbol:   method getDateByLocalized(Date,SimpleDateFormat) location: class scenario1_Functions_dateToMilliseconds_2000_2_10_Test Note: /Users/lsiddiqsunny/Documents/Notre_Dame/Research/ICSE23-results/CodeGen/SF110-Results/71_ext4j/src/test/java/net/sourceforge/ext4j/taglib/tag/scenario1_Functions_dateToMilliseconds_2000_2_9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3_SimpleUserMgr_getNamesbyOrg_2000_1_3_Test.java</t>
  </si>
  <si>
    <t>error: method getNamesbyOrg in class SimpleUserMgr cannot be applied to given types; String name = sm.getNamesbyOrg("o1", "o2", "o3", "o4"); required: String found: String,String,String,String reason: actual and formal argument lists differ in length</t>
  </si>
  <si>
    <t>/Users/lsiddiqsunny/Documents/Notre_Dame/Research/ICSE23-results/CodeGen/SF110-Results/75_openhre/src/test/java/com/browsersoft/aacs/scenario3_SimpleUserMgr_getNamesbyOrg_2000_1_6_Test.java</t>
  </si>
  <si>
    <t>error: cannot find symbol if (!orgname_.equals(org)) { symbol:   variable orgname_ location: class scenario3_SimpleUserMgr_getNamesbyOrg_2000_1_6_Test</t>
  </si>
  <si>
    <t>error: cannot find symbol if (orgname_.equals(org_)) { symbol:   variable orgname_ location: class scenario3_SimpleUserMgr_getNamesbyOrg_2000_1_6_Test</t>
  </si>
  <si>
    <t>error: cannot find symbol Reader r = new BufferedReader(new InputStreamReader(new URL(configFile).openStream(), "UTF-8")); symbol:   class Reader location: class scenario3_SimpleUserMgr_getNamesbyOrg_2000_1_6_Test</t>
  </si>
  <si>
    <t>error: incompatible types: Properties cannot be converted to String JDBMRecordManager mm = new JDBMRecordManager(props);</t>
  </si>
  <si>
    <t>error: cannot find symbol if (mm.table(JDBM_RecordManager.TABLE_USER) != null) { symbol:   variable JDBM_RecordManager location: class scenario3_SimpleUserMgr_getNamesbyOrg_2000_1_6_Test</t>
  </si>
  <si>
    <t>error: cannot find symbol JDBMEnumeration u = mm.getTable(JDBM_RecordManager.TABLE_USER).getAllElements(); symbol:   variable JDBM_RecordManager location: class scenario3_SimpleUserMgr_getNamesbyOrg_2000_1_6_Test</t>
  </si>
  <si>
    <t>error: cannot find symbol while (u.nextElement() != null) orgs.add(u.getElement(JDBM_RecordManager.TABLESTRING)); symbol:   variable JDBM_RecordManager location: class scenario3_SimpleUserMgr_getNamesbyOrg_2000_1_6_Test</t>
  </si>
  <si>
    <t>error: cannot find symbol mm.shutdown(); symbol:   method shutdown() location: variable mm of type JDBMRecordManager</t>
  </si>
  <si>
    <t>error: incompatible types: Vector&lt;Vector&lt;String&gt;&gt; cannot be converted to ArrayList&lt;Vector&lt;String&gt;&gt; orgs_ = orgs;</t>
  </si>
  <si>
    <t>error: incompatible types: Properties cannot be converted to String mm = new JDBMRecordManager(props);</t>
  </si>
  <si>
    <t>error: incompatible types: Vector&lt;String&gt; cannot be converted to String for (String uid : orgs) {</t>
  </si>
  <si>
    <t>error: bad operand types for binary operator '+' names_ += usernames; first type:  Vector&lt;String&gt; second type: Vector&lt;String&gt;</t>
  </si>
  <si>
    <t>error: bad operand types for binary operator '+' roles_ += roles; first type:  Vector&lt;String&gt; second type: Vector&lt;String&gt;</t>
  </si>
  <si>
    <t>error: incompatible types: String cannot be converted to long lastTime = arg;</t>
  </si>
  <si>
    <t>error: non-static variable userIDs_ cannot be referenced from a static context userIDs_ = new Vector&lt;String&gt;();</t>
  </si>
  <si>
    <t>error: incompatible types: Vector&lt;String&gt; cannot be converted to ArrayList&lt;String&gt; userIDs_ = new Vector&lt;String&gt;();</t>
  </si>
  <si>
    <t>error: non-static variable names_ cannot be referenced from a static context names_ = new Vector&lt;String&gt;();</t>
  </si>
  <si>
    <t>error: non-static variable orgs_ cannot be referenced from a static context orgs_ = new Vector&lt;Vector&lt;String&gt;&gt;();</t>
  </si>
  <si>
    <t>error: incompatible types: Vector&lt;Vector&lt;String&gt;&gt; cannot be converted to ArrayList&lt;Vector&lt;String&gt;&gt; orgs_ = new Vector&lt;Vector&lt;String&gt;&gt;();</t>
  </si>
  <si>
    <t>/Users/lsiddiqsunny/Documents/Notre_Dame/Research/ICSE23-results/CodeGen/SF110-Results/75_openhre/src/test/java/com/browsersoft/aacs/scenario3_SimpleUserMgr_getNamesbyOrg_2000_1_8_Test.java</t>
  </si>
  <si>
    <t>error: cannot find symbol mgr.clearMgr(); symbol:   method clearMgr() location: variable mgr of type SimpleUserMgr</t>
  </si>
  <si>
    <t>error: constructor JDBMRecordManager in class JDBMRecordManager cannot be applied to given types; JDBMRecordManager dm = new JDBMRecordManager(); required: String found: no arguments reason: actual and formal argument lists differ in length</t>
  </si>
  <si>
    <t>error: cannot find symbol JDBMHashtable table = dm.initialiseTable(); symbol:   method initialiseTable() location: variable dm of type JDBMRecordManager</t>
  </si>
  <si>
    <t>error: constructor JDBMRecordManager in class JDBMRecordManager cannot be applied to given types; JDBMRecordManager mgr = new JDBMRecordManager(); required: String found: no arguments reason: actual and formal argument lists differ in length</t>
  </si>
  <si>
    <t>error: cannot find symbol mgr.initialiseTable(); symbol:   method initialiseTable() location: variable mgr of type JDBMRecordManager</t>
  </si>
  <si>
    <t>error: no suitable method found for insert(Vector&lt;String&gt;,Object[]) dm.insert(vecNames, vecs); method JDBMRecordManager.insert(Object) is not applicable (actual and formal argument lists differ in length) method JDBMRecordManager.insert(byte[]) is not applicable (actual and formal argument lists differ in length)</t>
  </si>
  <si>
    <t>error: cannot find symbol dm.get(new JDBMName("organization_o"), vecs); symbol:   class JDBMName location: class scenario3_SimpleUserMgr_getNamesbyOrg_2000_1_8_Test</t>
  </si>
  <si>
    <t>error: cannot find symbol dm.closeTable(); symbol:   variable dm location: class scenario3_SimpleUserMgr_getNamesbyOrg_2000_1_8_Test</t>
  </si>
  <si>
    <t>error: cannot find symbol dm.closeRecordManager(); symbol:   variable dm location: class scenario3_SimpleUserMgr_getNamesbyOrg_2000_1_8_Test</t>
  </si>
  <si>
    <t>error: cannot find symbol mgr.closeRecordManager(); symbol:   method closeRecordManager() location: variable mgr of type SimpleUserMgr</t>
  </si>
  <si>
    <t>error: cannot find symbol mgr.closeTable(); symbol:   method closeTable() location: variable mgr of type SimpleUserMgr</t>
  </si>
  <si>
    <t>error: cannot find symbol String uuid = mgr.getNamebyUuid(); symbol:   method getNamebyUuid() location: variable mgr of type SimpleUserMgr</t>
  </si>
  <si>
    <t>error: cannot find symbol assertNotNull(mgr.getUuid(uuid)); symbol:   method getUuid(String) location: variable mgr of type SimpleUserMgr</t>
  </si>
  <si>
    <t>error: cannot find symbol int nrOfName = mgr.getNrOfName(uuid); symbol:   method getNrOfName(String) location: variable mgr of type SimpleUserMgr</t>
  </si>
  <si>
    <t>error: cannot find symbol assertNotSame("", mgr.getUuid(null)); symbol:   method getUuid(&lt;null&gt;) location: variable mgr of type SimpleUserMgr</t>
  </si>
  <si>
    <t>error: cannot find symbol String uuid = mgr.getUuid(null); symbol:   method getUuid(&lt;null&gt;) location: variable mgr of type JDBMRecordManager</t>
  </si>
  <si>
    <t>error: cannot find symbol JDBMHashtable db = mgr.initialiseTable(); symbol:   method initialiseTable() location: variable mgr of type JDBMRecordManager</t>
  </si>
  <si>
    <t>error: cannot find symbol db.insert(objs); symbol:   method insert(Object[]) location: variable db of type JDBMHashtable</t>
  </si>
  <si>
    <t>error: no suitable constructor found for Vector(Object[]) ArrayList&lt;String&gt; arr = db.get(new Vector&lt;String&gt;(objs)); constructor Vector.Vector(int) is not applicable (argument mismatch; Object[] cannot be converted to int) constructor Vector.Vector(Collection&lt;? extends String&gt;) is not applicable (argument mismatch; Object[] cannot be converted to Collection&lt;? extends String&gt;)</t>
  </si>
  <si>
    <t>error: no suitable constructor found for Vector(String) udpList.add(new Vector&lt;String&gt;(arr.get(idx))); constructor Vector.Vector(int) is not applicable (argument mismatch; String cannot be converted to int) constructor Vector.Vector(Collection&lt;? extends String&gt;) is not applicable (argument mismatch; String cannot be converted to Collection&lt;? extends String&gt;)</t>
  </si>
  <si>
    <t>error: cannot find symbol mgr.clearAll(); symbol:   method clearAll() location: variable mgr of type JDBMRecordManager</t>
  </si>
  <si>
    <t>error: cannot find symbol mgr.closeTable(); symbol:   method closeTable() location: variable mgr of type JDBMRecordManager</t>
  </si>
  <si>
    <t>error: cannot find symbol mgr.closeRecordManager(); symbol:   method closeRecordManager() location: variable mgr of type JDBMRecordManager</t>
  </si>
  <si>
    <t>error: cannot find symbol String uuid2 = mgr.getUuid(null); symbol:   method getUuid(&lt;null&gt;) location: variable mgr of type JDBMRecordManager</t>
  </si>
  <si>
    <t>error: cannot find symbol assertNotSame("", mgr.getUuid(null)); symbol:   method getUuid(&lt;null&gt;) location: variable mgr of type JDBMRecordManager</t>
  </si>
  <si>
    <t>/Users/lsiddiqsunny/Documents/Notre_Dame/Research/ICSE23-results/CodeGen/SF110-Results/75_openhre/src/test/java/com/browsersoft/aacs/scenario3_SimpleUserMgr_getUser_2000_0_1_Test.java</t>
  </si>
  <si>
    <t>error: cannot find symbol User user = getUser("user", "sales.aacs@gmail.com", "test"); symbol:   method getUser(String,String,String) location: class scenario3_SimpleUserMgr_getUser_2000_0_1_Test</t>
  </si>
  <si>
    <t>error: constructor JDBMRecordManager in class JDBMRecordManager cannot be applied to given types; JDBMRecordManager simpleUserMgr1 = new JDBMRecordManager(); required: String found: no arguments reason: actual and formal argument lists differ in length</t>
  </si>
  <si>
    <t>error: cannot find symbol simpleUserMgr1.setRecordPath(simpleUserMgr.getUserFilePath()); symbol:   variable simpleUserMgr location: class scenario3_SimpleUserMgr_getUser_2000_0_1_Test</t>
  </si>
  <si>
    <t>error: cannot find symbol vect3.addElement("user1"); symbol:   method addElement(String) location: variable vect3 of type ArrayList&lt;String&gt;</t>
  </si>
  <si>
    <t>error: cannot find symbol vect3.addElement("sales.aacs@gmail.com"); symbol:   method addElement(String) location: variable vect3 of type ArrayList&lt;String&gt;</t>
  </si>
  <si>
    <t>error: cannot find symbol vect4.addElement("user2"); symbol:   method addElement(String) location: variable vect4 of type ArrayList&lt;String&gt;</t>
  </si>
  <si>
    <t>error: cannot find symbol vect5.addElement("user3"); symbol:   method addElement(String) location: variable vect5 of type ArrayList&lt;String&gt;</t>
  </si>
  <si>
    <t>error: cannot find symbol vect6.addElement("sales.aacs@gmail.com"); symbol:   method addElement(String) location: variable vect6 of type ArrayList&lt;String&gt;</t>
  </si>
  <si>
    <t>error: cannot find symbol vect4.addElement("user1"); symbol:   method addElement(String) location: variable vect4 of type ArrayList&lt;String&gt;</t>
  </si>
  <si>
    <t>error: cannot find symbol vect5.addElement("sales"); symbol:   method addElement(String) location: variable vect5 of type ArrayList&lt;String&gt;</t>
  </si>
  <si>
    <t>error: cannot find symbol vect6.addElement("passwd"); symbol:   method addElement(String) location: variable vect6 of type ArrayList&lt;String&gt;</t>
  </si>
  <si>
    <t>error: cannot find symbol vect5.addElement("sales4"); symbol:   method addElement(String) location: variable vect5 of type ArrayList&lt;String&gt;</t>
  </si>
  <si>
    <t>error: cannot find symbol vect4.addElement("passwd"); symbol:   method addElement(String) location: variable vect4 of type ArrayList&lt;String&gt;</t>
  </si>
  <si>
    <t>error: cannot find symbol vect5.addElement("sales5"); symbol:   method addElement(String) location: variable vect5 of type ArrayList&lt;String&gt;</t>
  </si>
  <si>
    <t>error: cannot find symbol vect4.addElement("user3"); symbol:   method addElement(String) location: variable vect4 of type ArrayList&lt;String&gt;</t>
  </si>
  <si>
    <t>error: cannot find symbol vect4.addElement("sales6"); symbol:   method addElement(String) location: variable vect4 of type ArrayList&lt;String&gt;</t>
  </si>
  <si>
    <t>error: cannot find symbol vect3.addElement("sales8"); symbol:   method addElement(String) location: variable vect3 of type ArrayList&lt;String&gt;</t>
  </si>
  <si>
    <t>error: cannot find symbol assertTrue("Test", simpleUserMgr1.create(vect1, vect1)); symbol:   method create(Vector&lt;String&gt;,Vector&lt;String&gt;) location: variable simpleUserMgr1 of type JDBMRecordManager</t>
  </si>
  <si>
    <t>error: cannot find symbol assertFalse("test", simpleUserMgr1.create(vect1, vect1)); symbol:   method create(Vector&lt;String&gt;,Vector&lt;String&gt;) location: variable simpleUserMgr1 of type JDBMRecordManager</t>
  </si>
  <si>
    <t>error: cannot find symbol assertEquals("Test", vect1.size(), simpleUserMgr1.getSize(vect3)); symbol:   method getSize(ArrayList&lt;String&gt;) location: variable simpleUserMgr1 of type JDBMRecordManager</t>
  </si>
  <si>
    <t>error: cannot find symbol ArrayList&lt;HashSet&lt;HashSet&lt;String&gt;&gt;&gt; list = simpleUserMgr1.getAllUsers(); symbol:   method getAllUsers() location: variable simpleUserMgr1 of type JDBMRecordManager</t>
  </si>
  <si>
    <t>/Users/lsiddiqsunny/Documents/Notre_Dame/Research/ICSE23-results/CodeGen/SF110-Results/75_openhre/src/test/java/com/browsersoft/aacs/scenario3_SimpleUserMgr_getUser_2000_0_2_Test.java</t>
  </si>
  <si>
    <t>error: cannot find symbol mgr.createTable("users"); symbol:   method createTable(String) location: variable mgr of type JDBMRecordManager</t>
  </si>
  <si>
    <t>error: incompatible types: ArrayList cannot be converted to Vector Vector users = new ArrayList(10);</t>
  </si>
  <si>
    <t>/Users/lsiddiqsunny/Documents/Notre_Dame/Research/ICSE23-results/CodeGen/SF110-Results/75_openhre/src/test/java/com/browsersoft/aacs/scenario3_SimpleUserMgr_getUser_2000_0_3_Test.java</t>
  </si>
  <si>
    <t>error: cannot find symbol int exitValue = u.get_user("", null, errorMsg); symbol:   method get_user(String,&lt;null&gt;,String) location: variable u of type User</t>
  </si>
  <si>
    <t>error: cannot find symbol assertTrue("Invalid ErrorMsg: " + errorMsg, !errorMsg.equalsIgnoreCase(u.get_user("", null, null))); symbol:   method get_user(String,&lt;null&gt;,&lt;null&gt;) location: variable u of type User</t>
  </si>
  <si>
    <t>error: cannot find symbol User u = new SimpleUserMgr_0().getUser("", prop, "some username"); symbol:   class SimpleUserMgr_0 location: class scenario3_SimpleUserMgr_getUser_2000_0_3_Test</t>
  </si>
  <si>
    <t>error: cannot find symbol assertEquals(0, u.get_user("", prop, "some username").getCount()); symbol:   method get_user(String,String,String) location: variable u of type User</t>
  </si>
  <si>
    <t>error: cannot find symbol User u = new SimpleUserMgr_0().getUser("", "some username"); symbol:   class SimpleUserMgr_0 location: class scenario3_SimpleUserMgr_getUser_2000_0_3_Test</t>
  </si>
  <si>
    <t>error: cannot find symbol assertEquals(0, u.get_user("", "some username").getCount()); symbol:   method get_user(String,String) location: variable u of type User</t>
  </si>
  <si>
    <t>/Users/lsiddiqsunny/Documents/Notre_Dame/Research/ICSE23-results/CodeGen/SF110-Results/75_openhre/src/test/java/com/browsersoft/aacs/scenario3_SimpleUserMgr_getUser_2000_0_4_Test.java</t>
  </si>
  <si>
    <t>error: incompatible types: Object cannot be converted to String return (users.firstElement());</t>
  </si>
  <si>
    <t>error: cannot assign a value to final variable org org = new String("test");</t>
  </si>
  <si>
    <t>error: cannot find symbol for (Enumeration e = JDBMEnumeration.getDBMSInstances(); e.hasMoreElements(); ) { symbol:   method getDBMSInstances() location: interface JDBMEnumeration</t>
  </si>
  <si>
    <t>error: cannot find symbol System.out.println(((JDBMRecordManager) e.nextElement()).getRecordForKey(org)); symbol:   method getRecordForKey(String) location: class JDBMRecordManager</t>
  </si>
  <si>
    <t>error: cannot find symbol users.addElement(((JDBMEnumeration) e.nextElement()).getRecordForKey(org)); symbol:   method getRecordForKey(String) location: interface JDBMEnumeration</t>
  </si>
  <si>
    <t>error: cannot find symbol for (Enumeration e = users.elements(); e.hasMoreElements(); ) System.out.println(us.firstElement()); symbol:   method elements() location: variable users of type ArrayList</t>
  </si>
  <si>
    <t>error: cannot find symbol for (Enumeration e = users.elements(); e.hasMoreElements(); ) System.out.println(us.firstElement()); symbol:   variable us location: class scenario3_SimpleUserMgr_getUser_2000_0_4_Test</t>
  </si>
  <si>
    <t>error: cannot find symbol groupList.add(password); symbol:   variable password location: class scenario3_SimpleUserMgr_getUser_2000_0_4_Test</t>
  </si>
  <si>
    <t>error: cannot find symbol groupList.add(first_name); symbol:   variable first_name location: class scenario3_SimpleUserMgr_getUser_2000_0_4_Test</t>
  </si>
  <si>
    <t>error: cannot find symbol System.out.println(((JDBMRecordManager) e.nextElement()).getRecordForKey(first_name)); symbol:   variable first_name location: class scenario3_SimpleUserMgr_getUser_2000_0_4_Test</t>
  </si>
  <si>
    <t>error: cannot find symbol Vector users1 = ((JDBMHashtable) e.nextElement()).get(first_name); symbol:   variable first_name location: class scenario3_SimpleUserMgr_getUser_2000_0_4_Test</t>
  </si>
  <si>
    <t>error: cannot find symbol groups.add(first_name); symbol:   variable first_name location: class scenario3_SimpleUserMgr_getUser_2000_0_4_Test</t>
  </si>
  <si>
    <t>error: cannot find symbol groups.add(first_name); symbol:   variable groups location: class scenario3_SimpleUserMgr_getUser_2000_0_4_Test Note: Some input files additionally use unchecked or unsafe operations. Note: Some messages have been simplified; recompile with -Xdiags:verbose to get full output</t>
  </si>
  <si>
    <t>/Users/lsiddiqsunny/Documents/Notre_Dame/Research/ICSE23-results/CodeGen/SF110-Results/7_sfmis/src/test/java/com/hf/sfm/util/scenario1_Loader_loadDataWithSql_2000_3_Test.java</t>
  </si>
  <si>
    <t>error: cannot find symbol private PagingProvider paging; symbol:   class PagingProvider location: class scenario1_Loader_loadDataWithSql_2000_3_Test</t>
  </si>
  <si>
    <t>/Users/lsiddiqsunny/Documents/Notre_Dame/Research/ICSE23-results/CodeGen/SF110-Results/7_sfmis/src/test/java/com/hf/sfm/util/scenario1_Loader_loadDataWithSql_2000_5_Test.java</t>
  </si>
  <si>
    <t>error: cannot find symbol private ResultSet rs; symbol:   class ResultSet location: class scenario1_Loader_loadDataWithSql_2000_5_Test</t>
  </si>
  <si>
    <t>error: cannot find symbol public ResultSet rs; symbol:   class ResultSet location: class ResultSql</t>
  </si>
  <si>
    <t>/Users/lsiddiqsunny/Documents/Notre_Dame/Research/ICSE23-results/CodeGen/SF110-Results/7_sfmis/src/test/java/com/hf/sfm/util/scenario1_Loader_loadDataWithSql_2000_9_Test.java</t>
  </si>
  <si>
    <t>error: cannot find symbol class QueryTest extends LoaderTest { symbol: class LoaderTest</t>
  </si>
  <si>
    <t>error: cannot find symbol public PageQuery getQuery() { symbol:   class PageQuery location: class QueryTest</t>
  </si>
  <si>
    <t>/Users/lsiddiqsunny/Documents/Notre_Dame/Research/ICSE23-results/CodeGen/SF110-Results/7_sfmis/src/test/java/com/hf/sfm/util/scenario1_Loader_loadDataWithSql_2000_10_Test.java</t>
  </si>
  <si>
    <t>error: cannot find symbol session = HibernateSessionFactory.currentSession(); symbol:   variable session location: class scenario1_Loader_loadDataWithSql_2000_10_Test</t>
  </si>
  <si>
    <t>error: cannot find symbol query = session.createSQLQuery(this.sql); symbol:   variable query location: class scenario1_Loader_loadDataWithSql_2000_10_Test</t>
  </si>
  <si>
    <t>error: cannot find symbol query = session.createSQLQuery(this.sql); symbol: variable sql</t>
  </si>
  <si>
    <t>error: cannot find symbol query = session.createSQLQuery(this.sql); symbol:   variable session location: class scenario1_Loader_loadDataWithSql_2000_10_Test</t>
  </si>
  <si>
    <t>error: cannot find symbol if (pas != null) { symbol:   variable pas location: class scenario1_Loader_loadDataWithSql_2000_10_Test</t>
  </si>
  <si>
    <t>error: cannot find symbol query = this.getParams(query, pas); symbol:   variable query location: class scenario1_Loader_loadDataWithSql_2000_10_Test</t>
  </si>
  <si>
    <t>error: cannot find symbol query = this.getParams(query, pas); symbol:   variable pas location: class scenario1_Loader_loadDataWithSql_2000_10_Test</t>
  </si>
  <si>
    <t>error: cannot find symbol List row = query.list(); symbol:   variable query location: class scenario1_Loader_loadDataWithSql_2000_10_Test</t>
  </si>
  <si>
    <t>error: cannot find symbol if (pas == null) { symbol:   variable pas location: class scenario1_Loader_loadDataWithSql_2000_10_Test</t>
  </si>
  <si>
    <t>error: cannot find symbol this.getRs(session, row); symbol:   variable session location: class scenario1_Loader_loadDataWithSql_2000_10_Test</t>
  </si>
  <si>
    <t>error: cannot find symbol this.getRs(session, getTablesFromXML(this.sql, pas)); symbol:   variable session location: class scenario1_Loader_loadDataWithSql_2000_10_Test</t>
  </si>
  <si>
    <t>error: cannot find symbol this.getRs(session, getTablesFromXML(this.sql, pas)); symbol: variable sql</t>
  </si>
  <si>
    <t>error: cannot find symbol this.getRs(session, getTablesFromXML(this.sql, pas)); symbol:   variable pas location: class scenario1_Loader_loadDataWithSql_2000_10_Test</t>
  </si>
  <si>
    <t>error: cannot find symbol rows = (int) query.uniqueResult(); symbol:   variable query location: class scenario1_Loader_loadDataWithSql_2000_10_Test</t>
  </si>
  <si>
    <t>error: cannot find symbol this.query = session.createSQLQuery(this.sql, pats); symbol: variable query</t>
  </si>
  <si>
    <t>error: cannot find symbol this.query = session.createSQLQuery(this.sql, pats); symbol: variable sql</t>
  </si>
  <si>
    <t>error: cannot find symbol this.query = session.createSQLQuery(this.sql, pats); symbol:   variable session location: class scenario1_Loader_loadDataWithSql_2000_10_Test</t>
  </si>
  <si>
    <t>error: cannot find symbol this.query.setCacheable(true); symbol: variable query</t>
  </si>
  <si>
    <t>error: cannot find symbol this.query = query; symbol: variable query</t>
  </si>
  <si>
    <t>error: cannot find symbol query.setFilter(new HashMap&lt;String, String&gt;()); symbol:   method setFilter(HashMap&lt;String,String&gt;) location: variable query of type Query</t>
  </si>
  <si>
    <t>error: cannot find symbol this.session.setFlushMode(FlushMode.FLUSH_COMMIT); symbol:   variable FlushMode location: class scenario1_Loader_loadDataWithSql_2000_10_Test</t>
  </si>
  <si>
    <t>error: cannot find symbol this.session.setFlushMode(FlushMode.FLUSH_COMMIT); symbol: variable session</t>
  </si>
  <si>
    <t>error: cannot find symbol Document doc = reader.read(new File(filename)); symbol:   variable filename location: class scenario1_Loader_loadDataWithSql_2000_10_Test</t>
  </si>
  <si>
    <t>error: no suitable method found for element(String,String) doc.setRootElement(doc.getRootElement().element("meta", "schema")); method Element.element(String) is not applicable (actual and formal argument lists differ in length) method Element.element(QName) is not applicable (actual and formal argument lists differ in length)</t>
  </si>
  <si>
    <t>error: cannot find symbol return SessionUtil.getSession(session, true, false); symbol:   variable session location: class scenario1_Loader_loadDataWithSql_2000_10_Test</t>
  </si>
  <si>
    <t>error: cannot find symbol return SessionUtil.getSession(session, true, false); symbol:   variable SessionUtil location: class scenario1_Loader_loadDataWithSql_2000_10_Test</t>
  </si>
  <si>
    <t>error: cannot find symbol Element tableElement = this.getDoc().element("meta", "table"); symbol:   method element(String,String) location: interface Document</t>
  </si>
  <si>
    <t>/Users/lsiddiqsunny/Documents/Notre_Dame/Research/ICSE23-results/CodeGen/SF110-Results/7_sfmis/src/test/java/com/hf/sfm/util/scenario1_Loader_loadDataWithSql_2000_1_Test.java</t>
  </si>
  <si>
    <t>error: no suitable method found for assertTrue(String,boolean) assertTrue("File " + file2_result.getAbsolutePath() + " does not exist!", file2_result.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aging = new PagingProvider(); symbol:   class PagingProvider location: class scenario1_Loader_loadDataWithSql_2000_3_Test</t>
  </si>
  <si>
    <t>error: cannot find symbol assertEquals("paging provider should have the default query", paging.getQuery(), loader.getQuery()); symbol:   method getQuery() location: variable loader of type Loader</t>
  </si>
  <si>
    <t>error: cannot find symbol assertEquals("paging provider should have the updated query set", paging.getQuery(), loader.getQuery()); symbol:   method getQuery() location: variable loader of type Loader</t>
  </si>
  <si>
    <t>error: cannot find symbol session.setAttribute("maxTimeLimit", "0"); symbol:   method setAttribute(String,String) location: variable session of type Session</t>
  </si>
  <si>
    <t>error: cannot find symbol session = HibernateSessionFactory.newSession(); symbol:   method newSession() location: class HibernateSessionFactory</t>
  </si>
  <si>
    <t>/Users/lsiddiqsunny/Documents/Notre_Dame/Research/ICSE23-results/CodeGen/SF110-Results/7_sfmis/src/test/java/com/hf/sfm/util/scenario1_Loader_loadDataWithSql_2000_4_Test.java</t>
  </si>
  <si>
    <t>error: cannot find symbol query = queryManager.currentSession().createQuery(""); symbol:   variable queryManager location: class scenario1_Loader_loadDataWithSql_2000_4_Test</t>
  </si>
  <si>
    <t>error: cannot find symbol query = query.subquery("from " + EntityBaseClass.class.getName()); symbol:   class EntityBaseClass location: class scenario1_Loader_loadDataWithSql_2000_4_Test</t>
  </si>
  <si>
    <t>error: cannot find symbol return asList(params); symbol:   method asList(HashMap) location: class scenario1_Loader_loadDataWithSql_2000_4_Test</t>
  </si>
  <si>
    <t>error: cannot find symbol Query query = this.queryManager.currentSession().createQuery("from " + list.getClass.getName() + ".class"); symbol:   variable getClass location: variable list of type List[]</t>
  </si>
  <si>
    <t>error: cannot find symbol Query query = this.queryManager.currentSession().createQuery("from " + list.getClass.getName() + ".class"); symbol: variable queryManager</t>
  </si>
  <si>
    <t>error: cannot find symbol pass(); symbol:   method pass() location: class scenario1_Loader_loadDataWithSql_2000_5_Test</t>
  </si>
  <si>
    <t>error: cannot find symbol this.getQuerySql(); symbol: method getQuerySql()</t>
  </si>
  <si>
    <t>error: incompatible types: List cannot be converted to ArrayList&lt;Element&gt; ArrayList&lt;Element&gt; list = document.selectNodes("//*/config");</t>
  </si>
  <si>
    <t>error: cannot find symbol return element == null ? document : element.getRootElement(); symbol:   method getRootElement() location: variable element of type Element</t>
  </si>
  <si>
    <t>error: incompatible types: List cannot be converted to ArrayList&lt;Element&gt; ArrayList&lt;Element&gt; list = document2.selectNodes("//*/config");</t>
  </si>
  <si>
    <t>error: cannot find symbol return element == null ? document2 : element.getRootElement(); symbol:   method getRootElement() location: variable element of type Element</t>
  </si>
  <si>
    <t>error: cannot find symbol ses.setSessionFactory(sessionFactory); symbol:   variable sessionFactory location: class scenario1_Loader_loadDataWithSql_2000_5_Test</t>
  </si>
  <si>
    <t>error: cannot find symbol ses.setSessionFactory(sessionFactory); symbol:   variable ses location: class scenario1_Loader_loadDataWithSql_2000_5_Test</t>
  </si>
  <si>
    <t>error: cannot find symbol ses.setCatalog("persist"); symbol:   variable ses location: class scenario1_Loader_loadDataWithSql_2000_5_Test</t>
  </si>
  <si>
    <t>error: cannot find symbol sessionFactory.close(); symbol:   variable sessionFactory location: class scenario1_Loader_loadDataWithSql_2000_5_Test</t>
  </si>
  <si>
    <t>error: cannot find symbol List rows1 = this.getRs(list); symbol: method getRs(List)</t>
  </si>
  <si>
    <t>error: cannot find symbol List rows2 = this.getRs(list); symbol: method getRs(List)</t>
  </si>
  <si>
    <t>error: cannot find symbol List rows3 = this.getRs(list); symbol: method getRs(List)</t>
  </si>
  <si>
    <t>error: no suitable method found for add(Object) this.list.add(obj); method Collection.add(CAP#1) is not applicable (argument mismatch; Object cannot be converted to CAP#1) method List.add(CAP#1) is not applicable (argument mismatch; Object cannot be converted to CAP#1) where CAP#1 is a fresh type-variable: CAP#1 extends Object from capture of ?</t>
  </si>
  <si>
    <t>error: no suitable method found for add(Object) this.list.add(it.next()); method Collection.add(CAP#1) is not applicable (argument mismatch; Object cannot be converted to CAP#1) method List.add(CAP#1) is not applicable (argument mismatch; Object cannot be converted to CAP#1) where CAP#1 is a fresh type-variable: CAP#1 extends Object from capture of ?</t>
  </si>
  <si>
    <t>error: no suitable method found for add(List&lt;CAP#1&gt;) this.list.add(obj); method Collection.add(CAP#2) is not applicable (argument mismatch; List&lt;CAP#1&gt; cannot be converted to CAP#2) method List.add(CAP#2) is not applicable (argument mismatch; List&lt;CAP#1&gt; cannot be converted to CAP#2) where CAP#1,CAP#2 are fresh type-variables: CAP#1 extends Object from capture of ? CAP#2 extends Object from capture of ?</t>
  </si>
  <si>
    <t>error: cannot find symbol sql = getSql("test1", "param1=? ", new Object[] { "test2", "param3=" }); symbol:   method getSql(String,String,Object[]) location: class scenario1_Loader_loadDataWithSql_2000_5_Test</t>
  </si>
  <si>
    <t>error: cannot find symbol sql = getSql("test1", "param1"); symbol:   method getSql(String,String) location: class scenario1_Loader_loadDataWithSql_2000_5_Test</t>
  </si>
  <si>
    <t>/Users/lsiddiqsunny/Documents/Notre_Dame/Research/ICSE23-results/CodeGen/SF110-Results/7_sfmis/src/test/java/com/hf/sfm/util/scenario1_Loader_loadDataWithSql_2000_6_Test.java</t>
  </si>
  <si>
    <t>error: cannot find symbol private final static String TESTCLASS = LoaderTest.class.getName(); symbol:   class LoaderTest location: class scenario1_Loader_loadDataWithSql_2000_6_Test</t>
  </si>
  <si>
    <t>error: cannot find symbol Query query = session.createQuery(this.sql); symbol: variable sql</t>
  </si>
  <si>
    <t>error: cannot find symbol Query q = session.createQuery(this.sql); symbol: variable sql</t>
  </si>
  <si>
    <t>error: cannot find symbol assertEquals(list, session.createQuery(this.sql.replace("?", "")).list()); symbol: variable sql</t>
  </si>
  <si>
    <t>error: cannot find symbol q = session.createQuery(this.sql); symbol: variable sql</t>
  </si>
  <si>
    <t>error: incompatible types: List cannot be converted to Iterator iter = q.list();</t>
  </si>
  <si>
    <t>error: no suitable method found for assertTrue(String,boolean) assertTrue("list is empty", iter.hasNext() ? iter.hasNext() :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list is not empty", iter.hasNext() ? iter.hasNext() : list.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Session cannot be converted to HibernateSessionFactory HibernateSessionFactory factory = HibernateSessionFactory.currentSession();</t>
  </si>
  <si>
    <t>error: cannot find symbol Query query = session.createQuery(this.sql); symbol:   variable session location: class scenario1_Loader_loadDataWithSql_2000_6_Test</t>
  </si>
  <si>
    <t>error: cannot find symbol query.execute(); symbol:   method execute() location: variable query of type Query</t>
  </si>
  <si>
    <t>error: cannot find symbol session.clear(); symbol:   variable session location: class scenario1_Loader_loadDataWithSql_2000_6_Test</t>
  </si>
  <si>
    <t>error: cannot find symbol query = session.createQuery(this.sql); symbol: variable sql</t>
  </si>
  <si>
    <t>/Users/lsiddiqsunny/Documents/Notre_Dame/Research/ICSE23-results/CodeGen/SF110-Results/73_fim1/src/test/java/osa/ora/server/scenario3_ModernChatServer_signInAsAdmin_2000_9_4_Test.java</t>
  </si>
  <si>
    <t>error: invalid method declaration; return type required public ClientSettingBean() throws RemoteException {</t>
  </si>
  <si>
    <t>/Users/lsiddiqsunny/Documents/Notre_Dame/Research/ICSE23-results/CodeGen/SF110-Results/96_heal/src/test/java/org/heal/util/scenario1_DateTools_format_2000_0_4_Test.java</t>
  </si>
  <si>
    <t>error: no suitable method found for assertTrue(String,boolean) assertTrue("Test KO: this should fail with an exception, no formatting in DateTools, this is supposedly a bug!",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est OK: this should pass with no formatted text in DateTools",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oolBox.getDateDefault().parse(""); symbol:   variable ToolBox location: class scenario1_DateTools_format_2000_0_4_Test</t>
  </si>
  <si>
    <t>error: cannot find symbol ToolBox.clear(); symbol:   variable ToolBox location: class scenario1_DateTools_format_2000_0_4_Test</t>
  </si>
  <si>
    <t>error: incompatible types: String cannot be converted to Date DateTools.format(DEFAULT_DATE_FORMAT);</t>
  </si>
  <si>
    <t>error: cannot find symbol assertEquals(DEFAULT_DATE_FORMAT, ToolBox.getDateDefault().getFormattedDate()); symbol:   variable ToolBox location: class scenario1_DateTools_format_2000_0_4_Test</t>
  </si>
  <si>
    <t>error: no suitable method found for assertTrue(String,boolean) assertTrue("Test KO: this should fail with an exception, no formatting in Toolbox, this is supposedly a bug!",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est OK: this should pass with no formatted text in Toolbox",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est KO: this should fail with no formatted text in Toolbox, " + (pe.getCause() != null), false); symbol:   variable pe location: class scenario1_DateTools_format_2000_0_4_Test</t>
  </si>
  <si>
    <t>error: no suitable method found for assertTrue(String,boolean) assertTrue("Test KO: this should pass with no formatted text in Toolbox, " + (pe2.getCause() != null),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util/scenario1_DateTools_format_2000_0_6_Test.java</t>
  </si>
  <si>
    <t>error: cannot find symbol expected.setMills(0); symbol:   method setMills(int) location: variable expected of type Date</t>
  </si>
  <si>
    <t>error: no suitable method found for assertEquals(String,int,int) assertEquals("Second should be set to 0", 0, expected.getSecond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 while ((null == date) || (!("java.lang.Date".equals(dateClass())))); symbol:   method dateClass() location: class scenario1_DateTools_format_2000_0_6_Test</t>
  </si>
  <si>
    <t>/Users/lsiddiqsunny/Documents/Notre_Dame/Research/ICSE23-results/CodeGen/SF110-Results/96_heal/src/test/java/org/heal/util/scenario1_DateTools_format_2000_0_8_Test.java</t>
  </si>
  <si>
    <t>error: method toString in class Object cannot be applied to given types; assertEquals("Wed 21 Dec 2007 14:34:02 MST", toString(new Date(2070, 6, 7, 15, 34, 2), "MMM d, yyyy", "d MMMM yyyy")); required: no arguments found: Date,String,String reason: actual and formal argument lists differ in length</t>
  </si>
  <si>
    <t>/Users/lsiddiqsunny/Documents/Notre_Dame/Research/ICSE23-results/CodeGen/SF110-Results/96_heal/src/test/java/org/heal/util/scenario1_DateTools_format_2000_0_9_Test.java</t>
  </si>
  <si>
    <t>error: cannot find symbol assertEquals("2018-11-06", StringTools.format(new Date(), DEFAULT_DATE_FORMAT)); symbol:   variable DEFAULT_DATE_FORMAT location: class scenario1_DateTools_format_2000_0_9_Test</t>
  </si>
  <si>
    <t>error: cannot find symbol assertEquals("2018-11-06", StringTools.format(new Date(), DEFAULT_DATE_FORMAT)); symbol:   variable StringTools location: class scenario1_DateTools_format_2000_0_9_Test</t>
  </si>
  <si>
    <t>error: cannot find symbol String format = DEFAULT_DATE_FORMAT; symbol:   variable DEFAULT_DATE_FORMAT location: class scenario1_DateTools_format_2000_0_9_Test</t>
  </si>
  <si>
    <t>error: cannot find symbol result = StringTools.parse(str, format); symbol:   variable StringTools location: class scenario1_DateTools_format_2000_0_9_Test</t>
  </si>
  <si>
    <t>error: cannot find symbol assertEquals(1460051009L, result.longValue()); symbol:   method longValue() location: variable result of type Object</t>
  </si>
  <si>
    <t>/Users/lsiddiqsunny/Documents/Notre_Dame/Research/ICSE23-results/CodeGen/SF110-Results/96_heal/src/test/java/org/heal/util/scenario1_DateTools_format_2000_1_10_Test.java</t>
  </si>
  <si>
    <t>error: incompatible types: SimpleDateFormat cannot be converted to String assertNull(DateTools.format(null, getNewDateFormat()));</t>
  </si>
  <si>
    <t>error: incompatible types: SimpleDateFormat cannot be converted to String assertEquals("120331", DateTools.format(new Date(1203210000), getNewDateFormat()));</t>
  </si>
  <si>
    <t>error: incompatible types: SimpleDateFormat cannot be converted to String assertEquals("030131", DateTools.format(new Date(0), getNewDateFormat()));</t>
  </si>
  <si>
    <t>error: incompatible types: SimpleDateFormat cannot be converted to String assertEquals("010301", DateTools.format(new Date(0), getNewDateFormat()));</t>
  </si>
  <si>
    <t>error: incompatible types: long cannot be converted to Date assertEquals("120331", DateTools.format(System.currentTimeMillis(), getNewDateFormat()));</t>
  </si>
  <si>
    <t>error: incompatible types: long cannot be converted to Date assertEquals("030131", DateTools.format(System.currentTimeMillis(), getNewDateFormat()));</t>
  </si>
  <si>
    <t>error: incompatible types: SimpleDateFormat cannot be converted to Date System.out.println("Could not test invalid date format at date = " + DateTools.format(getNewDateFormat(), null));</t>
  </si>
  <si>
    <t>error: no suitable constructor found for SimpleDateFormat(String,String) return new SimpleDateFormat(new Date().toString() + "_" + getNewDateFormat(), new Date().toString() + "+HH" + (new Date().toString()).length()); constructor SimpleDateFormat.SimpleDateFormat(String,Locale) is not applicable (argument mismatch; String cannot be converted to Locale) constructor SimpleDateFormat.SimpleDateFormat(String,DateFormatSymbols) is not applicable (argument mismatch; String cannot be converted to DateFormatSymbols)</t>
  </si>
  <si>
    <t>/Users/lsiddiqsunny/Documents/Notre_Dame/Research/ICSE23-results/CodeGen/SF110-Results/96_heal/src/test/java/org/heal/util/scenario1_DateTools_format_2000_1_1_Test.java</t>
  </si>
  <si>
    <t>error: incompatible types: SimpleDateFormat cannot be converted to String DateTools.format(newDate, new SimpleDateFormat("yyyy-MM-dd"));</t>
  </si>
  <si>
    <t>error: incompatible types: long cannot be converted to Date DateTools.format(Tools.getTime(), dateString);</t>
  </si>
  <si>
    <t>error: cannot find symbol DateTools.dateAndFormat(); symbol:   method dateAndFormat() location: class DateTools</t>
  </si>
  <si>
    <t>/Users/lsiddiqsunny/Documents/Notre_Dame/Research/ICSE23-results/CodeGen/SF110-Results/96_heal/src/test/java/org/heal/util/scenario1_DateTools_format_2000_1_2_Test.java</t>
  </si>
  <si>
    <t>error: cannot find symbol assertNotNull("Null string can't be given as parameter.", StringTools.format(date, null)); symbol:   variable StringTools location: class scenario1_DateTools_format_2000_1_2_Test</t>
  </si>
  <si>
    <t>error: cannot find symbol assertEquals("Empty String must always be given as parameter.", new Object(), StringTools.format(date, null)); symbol:   variable StringTools location: class scenario1_DateTools_format_2000_1_2_Test</t>
  </si>
  <si>
    <t>error: cannot find symbol assertNotNull("Null string must always be given as parameter.", StringTools.format(date, null)); symbol:   variable StringTools location: class scenario1_DateTools_format_2000_1_2_Test</t>
  </si>
  <si>
    <t>error: cannot find symbol assertEquals("The wrong date string is given as parameter.", new Date("00/01/1900"), StringTools.format(date, null)); symbol:   variable StringTools location: class scenario1_DateTools_format_2000_1_2_Test</t>
  </si>
  <si>
    <t>error: cannot find symbol assertEquals("The wrong date string is given as parameter.", new Date("01/01/1900"), StringTools.format(date, null)); symbol:   variable StringTools location: class scenario1_DateTools_format_2000_1_2_Test</t>
  </si>
  <si>
    <t>error: cannot find symbol assertEquals("The wrong date string is given as parameter.", new Date(StringTools.parseDate("00/01/1900")), StringTools.format(date, null)); symbol:   variable StringTools location: class scenario1_DateTools_format_2000_1_2_Test</t>
  </si>
  <si>
    <t>error: cannot find symbol assertEquals("The wrong date string is given as null parameter.", null, StringTools.format(null, null)); symbol:   variable StringTools location: class scenario1_DateTools_format_2000_1_2_Test</t>
  </si>
  <si>
    <t>error: cannot find symbol assertEquals("The wrong date format string is set.", new Object(), StringTools.format(date, null)); symbol:   variable StringTools location: class scenario1_DateTools_format_2000_1_2_Test</t>
  </si>
  <si>
    <t>error: cannot find symbol assertEquals("The wrong date string is given as null parameter.", new Object(), StringTools.format(new Date(), null)); symbol:   variable StringTools location: class scenario1_DateTools_format_2000_1_2_Test</t>
  </si>
  <si>
    <t>error: cannot find symbol assertNotNull("Null string must always be given as parameter.", StringTools.format(new Date(), null)); symbol:   variable StringTools location: class scenario1_DateTools_format_2000_1_2_Test</t>
  </si>
  <si>
    <t>error: cannot find symbol assertEquals("The wrong date string is given as parameter.", StringTools.format(new Date(), null), StringTools.format(new Date(), null)); symbol:   variable StringTools location: class scenario1_DateTools_format_2000_1_2_Test</t>
  </si>
  <si>
    <t>error: cannot find symbol StringTools.format(new Date(), null); symbol:   variable StringTools location: class scenario1_DateTools_format_2000_1_2_Test</t>
  </si>
  <si>
    <t>error: cannot find symbol assertNotNull("The wrong date format string is given as parameter.", StringTools.format(new Date(), null)); symbol:   variable StringTools location: class scenario1_DateTools_format_2000_1_2_Test</t>
  </si>
  <si>
    <t>error: cannot find symbol String string = StringTools.getDateFormatter().format(new Date()); symbol:   variable StringTools location: class scenario1_DateTools_format_2000_1_2_Test</t>
  </si>
  <si>
    <t>error: cannot find symbol assertEquals("The wrong date format string is provided.", new Object(), StringTools.format(new Date(), string)); symbol:   variable StringTools location: class scenario1_DateTools_format_2000_1_2_Test</t>
  </si>
  <si>
    <t>error: cannot find symbol assertEquals("The wrong date format string is provided.", new Object(), StringTools.format(new Date(), StringTools.getDateFormatter().pattern())); symbol:   variable StringTools location: class scenario1_DateTools_format_2000_1_2_Test</t>
  </si>
  <si>
    <t>error: cannot find symbol StringTools.format(new Date(), "0:00-0000"); symbol:   variable StringTools location: class scenario1_DateTools_format_2000_1_2_Test</t>
  </si>
  <si>
    <t>/Users/lsiddiqsunny/Documents/Notre_Dame/Research/ICSE23-results/CodeGen/SF110-Results/96_heal/src/test/java/org/heal/util/scenario1_DateTools_format_2000_1_4_Test.java</t>
  </si>
  <si>
    <t>error: cannot find symbol assertNull(DateTools.parseDate(null)); symbol:   method parseDate(&lt;null&gt;) location: class DateTools</t>
  </si>
  <si>
    <t>error: cannot find symbol assertNull(DateTools.parseDate("")); symbol:   method parseDate(String) location: class DateTools</t>
  </si>
  <si>
    <t>error: cannot find symbol assertNull(DateTools.parseDate("01/01")); symbol:   method parseDate(String) location: class DateTools</t>
  </si>
  <si>
    <t>error: cannot find symbol assertNull(DateTools.parseDate("01.01.01")); symbol:   method parseDate(String) location: class DateTools</t>
  </si>
  <si>
    <t>error: cannot find symbol assertNull(DateTools.parseDate("02.01.01")); symbol:   method parseDate(String) location: class DateTools</t>
  </si>
  <si>
    <t>error: cannot find symbol assertNotNull(DateTools.parseDate("2012-12-07")); symbol:   method parseDate(String) location: class DateTools</t>
  </si>
  <si>
    <t>error: cannot find symbol assertNotNull(DateTools.parseDate("2010-10-12")); symbol:   method parseDate(String) location: class DateTools</t>
  </si>
  <si>
    <t>error: cannot find symbol assertNotNull(DateTools.parseDate("2009-12-07")); symbol:   method parseDate(String) location: class DateTools</t>
  </si>
  <si>
    <t>error: cannot find symbol assertNotNull(DateTools.parseDate("2012-12-06")); symbol:   method parseDate(String) location: class DateTools</t>
  </si>
  <si>
    <t>error: cannot find symbol assertNotNull(DateTools.toDate(null)); symbol:   method toDate(&lt;null&gt;) location: class DateTools</t>
  </si>
  <si>
    <t>error: cannot find symbol assertNotNull(DateTools.toDate(test_d)); symbol:   method toDate(Date) location: class DateTools</t>
  </si>
  <si>
    <t>/Users/lsiddiqsunny/Documents/Notre_Dame/Research/ICSE23-results/CodeGen/SF110-Results/96_heal/src/test/java/org/heal/util/scenario1_DateTools_format_2000_1_6_Test.java</t>
  </si>
  <si>
    <t>error: long cannot be dereferenced assertEquals("2012-09-12_00", new Date(2012, 9, 12).getTime().toString());</t>
  </si>
  <si>
    <t>/Users/lsiddiqsunny/Documents/Notre_Dame/Research/ICSE23-results/CodeGen/SF110-Results/96_heal/src/test/java/org/heal/util/scenario1_DateTools_format_2000_1_7_Test.java</t>
  </si>
  <si>
    <t>error: incompatible types: Timeout cannot be converted to Throwable public void testFormat() throws ParseException, Timeout {</t>
  </si>
  <si>
    <t>/Users/lsiddiqsunny/Documents/Notre_Dame/Research/ICSE23-results/CodeGen/SF110-Results/96_heal/src/test/java/org/heal/util/scenario1_DateTools_format_2000_1_8_Test.java</t>
  </si>
  <si>
    <t>error: cannot find symbol assertEquals(expected, format(date1, formatter.toString())); symbol:   method format(Date,String) location: class scenario1_DateTools_format_2000_1_8_Test</t>
  </si>
  <si>
    <t>error: cannot find symbol assertSame(formatter, DateTools.getFormatterInstance()); symbol:   method getFormatterInstance() location: class DateTools</t>
  </si>
  <si>
    <t>error: cannot find symbol formatter.setDateFormat(new SimpleDateFormat("yyyy/MM/dd HH:mm:ss")); symbol:   method setDateFormat(SimpleDateFormat) location: variable formatter of type SimpleDateFormat</t>
  </si>
  <si>
    <t>/Users/lsiddiqsunny/Documents/Notre_Dame/Research/ICSE23-results/CodeGen/SF110-Results/96_heal/src/test/java/org/heal/util/scenario1_DateTools_format_2000_1_9_Test.java</t>
  </si>
  <si>
    <t>error: method setTime in class Date cannot be applied to given types; testDate.setTime(new Date().getTime(), new SimpleDateFormat("HH").parse("15").getTime()); required: long found: long,long reason: actual and formal argument lists differ in length</t>
  </si>
  <si>
    <t>error: method setTime in class Date cannot be applied to given types; testDate.setTime(new Date().getTime(), new SimpleDateFormat("HH").parse("22").getTime()); required: long found: long,long reason: actual and formal argument lists differ in length</t>
  </si>
  <si>
    <t>error: cannot find symbol expectedDate.setYMD(new SimpleDateFormat(format).parse(input)); symbol:   method setYMD(Date) location: variable expectedDate of type Date</t>
  </si>
  <si>
    <t>error: incompatible types: long cannot be converted to Double Double expectedDateDouble = expectedDate.getTime();</t>
  </si>
  <si>
    <t>error: incompatible types: int cannot be converted to String expectedDateDouble = new SimpleDateFormat(-1).parse(input);</t>
  </si>
  <si>
    <t>error: no suitable method found for assertFalse(String,boolean) assertFalse("Should have failed, " + "but got true.", expectedDateDouble.equals(new SimpleDateFormat(format).parse(inpu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96_heal/src/test/java/org/heal/util/scenario1_DateTools_isValidDate_2000_4_1_Test.java</t>
  </si>
  <si>
    <t>error: no suitable method found for charAt(String) boolean isValidDate = DateTools.isValidDate(dateString) &amp;&amp; dateString.length() == SIMPLE_DATE.format(new Date(dateString.length())).length() &amp;&amp; dateString.charAt(SIMPLE_DATE.format(new Date(dateString.length())) + 1) == '.'; method CharSequence.charAt(int) is not applicable (argument mismatch; String cannot be converted to int) method String.charAt(int) is not applicable (argument mismatch; String cannot be converted to int)</t>
  </si>
  <si>
    <t>error: cannot find symbol assertThrows(NullPointerException.class, () -&gt; DateTools.getCorrectDateForPattern(null, DATE_PATTERN)); symbol:   method getCorrectDateForPattern(&lt;null&gt;,String) location: class DateTools</t>
  </si>
  <si>
    <t>error: cannot find symbol assertThrows(IllegalArgumentException.class, () -&gt; DateTools.getCorrectDateForPattern(dateString, DATE_FORMAT)); symbol:   method getCorrectDateForPattern(String,String) location: class DateTools</t>
  </si>
  <si>
    <t>error: cannot find symbol isValidDate = DateTools.isValidDate(DateTools_4Test.DATE_PARSE_EXCEPTION); symbol:   variable isValidDate location: class scenario1_DateTools_isValidDate_2000_4_1_Test</t>
  </si>
  <si>
    <t>error: cannot find symbol isValidDate = DateTools.isValidDate(DateTools_4Test.DATE_PARSE_EXCEPTION); symbol:   variable DateTools_4Test location: class scenario1_DateTools_isValidDate_2000_4_1_Test</t>
  </si>
  <si>
    <t>error: cannot find symbol assertThrows(ParseException.class, () -&gt; DateTools.getCorrectDateFromString(dateString2, DATE_FORMAT)); symbol:   method getCorrectDateFromString(String,String) location: class DateTools</t>
  </si>
  <si>
    <t>error: cannot find symbol isValidDate = DateTools.isValidDate(DateTools_4Test.DATE_PARSE_EXCEPTION); symbol:   variable DateTools_4Test location: class scenario1_DateTools_isValidDate_2000_4_1_Test Note: Some input files additionally use or override a deprecated API. Note: Some messages have been simplified; recompile with -Xdiags:verbose to get full output</t>
  </si>
  <si>
    <t>/Users/lsiddiqsunny/Documents/Notre_Dame/Research/ICSE23-results/CodeGen/SF110-Results/73_fim1/src/test/java/osa/ora/server/client/ui/utils/scenario2_JFontChooser_createDialog_2000_1_7_Test.java</t>
  </si>
  <si>
    <t>error: class JColorChooser_1Test is public, should be declared in a file named JColorChooser_1Test.java public class JColorChooser_1Test implements Serializable {</t>
  </si>
  <si>
    <t>/Users/lsiddiqsunny/Documents/Notre_Dame/Research/ICSE23-results/CodeGen/SF110-Results/73_fim1/src/test/java/osa/ora/server/scenario2_ModernChatServer_changePassword_2000_3_4_Test.java</t>
  </si>
  <si>
    <t>error: class TestRunnablePingUsers is public, should be declared in a file named TestRunnablePingUsers.java public final class TestRunnablePingUsers {</t>
  </si>
  <si>
    <t>/Users/lsiddiqsunny/Documents/Notre_Dame/Research/ICSE23-results/CodeGen/SF110-Results/73_fim1/src/test/java/osa/ora/server/scenario2_ModernChatServer_sendSecureBinaryMessage_2000_7_2_Test.java</t>
  </si>
  <si>
    <t>error: class ModernChatServer_8Test is public, should be declared in a file named ModernChatServer_8Test.java public class ModernChatServer_8Test {</t>
  </si>
  <si>
    <t>/Users/lsiddiqsunny/Documents/Notre_Dame/Research/ICSE23-results/CodeGen/SF110-Results/73_fim1/src/test/java/osa/ora/server/scenario2_ModernChatServer_sendSecureBinaryMessage_2000_7_4_Test.java</t>
  </si>
  <si>
    <t>error: class sendSecureBinaryMessage_3Test is public, should be declared in a file named sendSecureBinaryMessage_3Test.java public final class sendSecureBinaryMessage_3Test {</t>
  </si>
  <si>
    <t>/Users/lsiddiqsunny/Documents/Notre_Dame/Research/ICSE23-results/CodeGen/SF110-Results/73_fim1/src/test/java/osa/ora/server/scenario2_ModernChatServer_sendSecureTextAnnouncement_2000_8_5_Test.java</t>
  </si>
  <si>
    <t>error: class test_8App is public, should be declared in a file named test_8App.java public class test_8App {</t>
  </si>
  <si>
    <t>/Users/lsiddiqsunny/Documents/Notre_Dame/Research/ICSE23-results/CodeGen/SF110-Results/73_fim1/src/test/java/osa/ora/server/client/ui/utils/scenario2_JFontChooser_showDialog_2000_0_4_Test.java</t>
  </si>
  <si>
    <t>error: cannot find symbol private final KeyListener[] kl = { new KeyAdapter() { symbol:   class KeyListener location: class scenario2_JFontChooser_showDialog_2000_0_4_Test</t>
  </si>
  <si>
    <t>/Users/lsiddiqsunny/Documents/Notre_Dame/Research/ICSE23-results/CodeGen/SF110-Results/73_fim1/src/test/java/osa/ora/server/client/ui/utils/scenario2_JFontChooser_showDialog_2000_0_6_Test.java</t>
  </si>
  <si>
    <t>error: variable iFont is already defined in class scenario2_JFontChooser_showDialog_2000_0_6_Test int iFont;</t>
  </si>
  <si>
    <t>/Users/lsiddiqsunny/Documents/Notre_Dame/Research/ICSE23-results/CodeGen/SF110-Results/73_fim1/src/test/java/osa/ora/server/scenario2_ModernChatServer_changeAdminPassword_2000_4_2_Test.java</t>
  </si>
  <si>
    <t>error: cannot find symbol public void test1adds() throws IOException, URISyntaxException { symbol:   class IOException location: class scenario2_ModernChatServer_changeAdminPassword_2000_4_2_Test</t>
  </si>
  <si>
    <t>/Users/lsiddiqsunny/Documents/Notre_Dame/Research/ICSE23-results/CodeGen/SF110-Results/73_fim1/src/test/java/osa/ora/server/scenario2_ModernChatServer_changeAdminPassword_2000_4_4_Test.java</t>
  </si>
  <si>
    <t>error: variable passwords is already defined in class scenario2_ModernChatServer_changeAdminPassword_2000_4_4_Test public static Hashtable&lt;String, String&gt; passwords = new Hashtable&lt;&gt;();</t>
  </si>
  <si>
    <t>/Users/lsiddiqsunny/Documents/Notre_Dame/Research/ICSE23-results/CodeGen/SF110-Results/73_fim1/src/test/java/osa/ora/server/scenario2_ModernChatServer_changeAdminPassword_2000_4_8_Test.java</t>
  </si>
  <si>
    <t>error: variable adminUser is already defined in class scenario2_ModernChatServer_changeAdminPassword_2000_4_8_Test private User adminUser;</t>
  </si>
  <si>
    <t>/Users/lsiddiqsunny/Documents/Notre_Dame/Research/ICSE23-results/CodeGen/SF110-Results/73_fim1/src/test/java/osa/ora/server/scenario2_ModernChatServer_changePassword_2000_3_7_Test.java</t>
  </si>
  <si>
    <t>error: cannot find symbol protected static ServerInterfaceServer server; symbol:   class ServerInterfaceServer location: class scenario2_ModernChatServer_changePassword_2000_3_7_Test</t>
  </si>
  <si>
    <t>/Users/lsiddiqsunny/Documents/Notre_Dame/Research/ICSE23-results/CodeGen/SF110-Results/73_fim1/src/test/java/osa/ora/server/scenario2_ModernChatServer_getLogger_2000_0_1_Test.java</t>
  </si>
  <si>
    <t>error: method getLogger() is already defined in class scenario2_ModernChatServer_getLogger_2000_0_1_Test public void getLogger() {</t>
  </si>
  <si>
    <t>/Users/lsiddiqsunny/Documents/Notre_Dame/Research/ICSE23-results/CodeGen/SF110-Results/73_fim1/src/test/java/osa/ora/server/scenario2_ModernChatServer_getLogger_2000_0_6_Test.java</t>
  </si>
  <si>
    <t>error: method _SERVER_NOT_LOST_DISCONNECT(String) is already defined in interface ChatInterface void _SERVER_NOT_LOST_DISCONNECT(String nMsg) throws RemoteException;</t>
  </si>
  <si>
    <t>/Users/lsiddiqsunny/Documents/Notre_Dame/Research/ICSE23-results/CodeGen/SF110-Results/73_fim1/src/test/java/osa/ora/server/scenario2_ModernChatServer_ping_2000_1_10_Test.java</t>
  </si>
  <si>
    <t>error: cannot find symbol final StringENCODER64 decoder = new StringEncoder64(); symbol:   class StringENCODER64 location: class scenario2_ModernChatServer_ping_2000_1_10_Test</t>
  </si>
  <si>
    <t>/Users/lsiddiqsunny/Documents/Notre_Dame/Research/ICSE23-results/CodeGen/SF110-Results/73_fim1/src/test/java/osa/ora/server/scenario2_ModernChatServer_ping_2000_1_5_Test.java</t>
  </si>
  <si>
    <t>error: cannot find symbol static private ChatServerHandler chatServer; symbol:   class ChatServerHandler location: class scenario2_ModernChatServer_ping_2000_1_5_Test</t>
  </si>
  <si>
    <t>/Users/lsiddiqsunny/Documents/Notre_Dame/Research/ICSE23-results/CodeGen/SF110-Results/73_fim1/src/test/java/osa/ora/server/scenario2_ModernChatServer_ping_2000_1_9_Test.java</t>
  </si>
  <si>
    <t>error: cannot find symbol public void testGetters() throws URISyntaxException, RemoteException, NamingException { symbol:   class NamingException location: class scenario2_ModernChatServer_ping_2000_1_9_Test</t>
  </si>
  <si>
    <t>error: cannot find symbol public void testPingUser() throws URISyntaxException, RemoteException, NamingException { symbol:   class NamingException location: class scenario2_ModernChatServer_ping_2000_1_9_Test</t>
  </si>
  <si>
    <t>/Users/lsiddiqsunny/Documents/Notre_Dame/Research/ICSE23-results/CodeGen/SF110-Results/73_fim1/src/test/java/osa/ora/server/scenario2_ModernChatServer_sendBinaryMessage_2000_6_1_Test.java</t>
  </si>
  <si>
    <t>error: cannot find symbol private final DateFormat dateFormat = new SimpleFormatter(new StringEncrypter()); symbol:   class DateFormat location: class scenario2_ModernChatServer_sendBinaryMessage_2000_6_1_Test</t>
  </si>
  <si>
    <t>/Users/lsiddiqsunny/Documents/Notre_Dame/Research/ICSE23-results/CodeGen/SF110-Results/73_fim1/src/test/java/osa/ora/server/scenario2_ModernChatServer_sendBinaryMessage_2000_6_2_Test.java</t>
  </si>
  <si>
    <t>error: cannot find symbol void runTest() throws InterruptedException, NamingException, UnsatisfiedLinkError, MalformedURLException, URISyntaxException { symbol:   class NamingException location: class scenario2_ModernChatServer_sendBinaryMessage_2000_6_2_Test</t>
  </si>
  <si>
    <t>error: cannot find symbol void runTest() throws InterruptedException, NamingException, UnsatisfiedLinkError, MalformedURLException, URISyntaxException { symbol:   class MalformedURLException location: class scenario2_ModernChatServer_sendBinaryMessage_2000_6_2_Test</t>
  </si>
  <si>
    <t>/Users/lsiddiqsunny/Documents/Notre_Dame/Research/ICSE23-results/CodeGen/SF110-Results/73_fim1/src/test/java/osa/ora/server/scenario2_ModernChatServer_sendBinaryMessage_2000_6_9_Test.java</t>
  </si>
  <si>
    <t>error: cannot find symbol public static void main(String[] args) throws URISyntaxException, RemoteException, IOException { symbol:   class IOException location: class scenario2_ModernChatServer_sendBinaryMessage_2000_6_9_Test</t>
  </si>
  <si>
    <t>/Users/lsiddiqsunny/Documents/Notre_Dame/Research/ICSE23-results/CodeGen/SF110-Results/73_fim1/src/test/java/osa/ora/server/scenario2_ModernChatServer_sendSecureBinaryMessage_2000_7_5_Test.java</t>
  </si>
  <si>
    <t>error: cannot find symbol private RealmInterface cr; symbol:   class RealmInterface location: class scenario2_ModernChatServer_sendSecureBinaryMessage_2000_7_5_Test</t>
  </si>
  <si>
    <t>/Users/lsiddiqsunny/Documents/Notre_Dame/Research/ICSE23-results/CodeGen/SF110-Results/73_fim1/src/test/java/osa/ora/server/scenario2_ModernChatServer_sendSecureTextAnnouncement_2000_8_10_Test.java</t>
  </si>
  <si>
    <t>error: cannot find symbol public void testSendSecureTextAnnouncement() throws Naming.NamingException, RemoteException { symbol:   class NamingException location: class Naming</t>
  </si>
  <si>
    <t>/Users/lsiddiqsunny/Documents/Notre_Dame/Research/ICSE23-results/CodeGen/SF110-Results/73_fim1/src/test/java/osa/ora/server/scenario2_ModernChatServer_sendSecureTextAnnouncement_2000_8_6_Test.java</t>
  </si>
  <si>
    <t>error: repeated interface class ClientInterface2 extends UnicastRemoteObject implements ClientInterface, ClientInterface {</t>
  </si>
  <si>
    <t>/Users/lsiddiqsunny/Documents/Notre_Dame/Research/ICSE23-results/CodeGen/SF110-Results/73_fim1/src/test/java/osa/ora/server/scenario2_ModernChatServer_sendSecureTextAnnouncement_2000_8_8_Test.java</t>
  </si>
  <si>
    <t>error: cannot find symbol StringServerSettingBindingListener bindingListener; symbol:   class StringServerSettingBindingListener location: class scenario2_ModernChatServer_sendSecureTextAnnouncement_2000_8_8_Test</t>
  </si>
  <si>
    <t>/Users/lsiddiqsunny/Documents/Notre_Dame/Research/ICSE23-results/CodeGen/SF110-Results/73_fim1/src/test/java/osa/ora/server/scenario2_ModernChatServer_signInAsAdmin_2000_9_3_Test.java</t>
  </si>
  <si>
    <t>error: cannot find symbol private MainThreadListener listener; symbol:   class MainThreadListener location: class scenario2_ModernChatServer_signInAsAdmin_2000_9_3_Test</t>
  </si>
  <si>
    <t>/Users/lsiddiqsunny/Documents/Notre_Dame/Research/ICSE23-results/CodeGen/SF110-Results/73_fim1/src/test/java/osa/ora/server/scenario2_ModernChatServer_signIn_2000_2_8_Test.java</t>
  </si>
  <si>
    <t>error: cannot find symbol public void run(String emailAddrTest, String passwordTest, String ipAddrTest) throws ConnectionError { symbol:   class ConnectionError location: class scenario2_ModernChatServer_signIn_2000_2_8_Test</t>
  </si>
  <si>
    <t>/Users/lsiddiqsunny/Documents/Notre_Dame/Research/ICSE23-results/CodeGen/SF110-Results/73_fim1/src/test/java/osa/ora/server/utils/scenario2_FileEncrypter_getInstance_2000_4_Test.java</t>
  </si>
  <si>
    <t>error: cannot find symbol public static byte[] getInitVector() throws NoSuchAlgorithmException, IOException { symbol:   class NoSuchAlgorithmException location: class scenario2_FileEncrypter_getInstance_2000_4_Test</t>
  </si>
  <si>
    <t>/Users/lsiddiqsunny/Documents/Notre_Dame/Research/ICSE23-results/CodeGen/SF110-Results/73_fim1/src/test/java/osa/ora/server/utils/scenario2_StringEncrypter_decrypt_2000_1_10_Test.java</t>
  </si>
  <si>
    <t>error: method testGetAesStringKeySpec() is already defined in class StringEncrypter_8Test public void testGetAesStringKeySpec() {</t>
  </si>
  <si>
    <t>error: method testGetAesStringKeySpec() is already defined in class StringEncrypter_5Test public void testGetAesStringKeySpec() {</t>
  </si>
  <si>
    <t>error: method testGetAesKeySpec() is already defined in class StringEncrypter_4Test public void testGetAesKeySpec() {</t>
  </si>
  <si>
    <t>/Users/lsiddiqsunny/Documents/Notre_Dame/Research/ICSE23-results/CodeGen/SF110-Results/73_fim1/src/test/java/osa/ora/server/utils/scenario2_StringEncrypter_decrypt_2000_1_8_Test.java</t>
  </si>
  <si>
    <t>error: cannot find symbol StringTest test; symbol:   class StringTest location: class scenario2_StringEncrypter_decrypt_2000_1_8_Test</t>
  </si>
  <si>
    <t>/Users/lsiddiqsunny/Documents/Notre_Dame/Research/ICSE23-results/CodeGen/SF110-Results/73_fim1/src/test/java/osa/ora/server/utils/scenario2_StringEncrypter_encrypt_2000_0_9_Test.java</t>
  </si>
  <si>
    <t>error: method test_0UnaryConstructor() is already defined in class scenario2_StringEncrypter_encrypt_2000_0_9_Test void test_0UnaryConstructor() throws Exception {</t>
  </si>
  <si>
    <t>/Users/lsiddiqsunny/Documents/Notre_Dame/Research/ICSE23-results/CodeGen/SF110-Results/73_fim1/src/test/java/osa/ora/server/client/ui/utils/scenario2_JFontChooser_showDialog_2000_0_2_Test.java</t>
  </si>
  <si>
    <t>error: cannot find symbol @Before symbol:   class Before location: class scenario2_JFontChooser_showDialog_2000_0_2_Test</t>
  </si>
  <si>
    <t>/Users/lsiddiqsunny/Documents/Notre_Dame/Research/ICSE23-results/CodeGen/SF110-Results/73_fim1/src/test/java/osa/ora/server/scenario2_ModernChatServer_changeAdminPassword_2000_4_3_Test.java</t>
  </si>
  <si>
    <t>error: cannot find symbol @WithServer(address = "localhost:8000") symbol:   class WithServer location: class scenario2_ModernChatServer_changeAdminPassword_2000_4_3_Test</t>
  </si>
  <si>
    <t>/Users/lsiddiqsunny/Documents/Notre_Dame/Research/ICSE23-results/CodeGen/SF110-Results/73_fim1/src/test/java/osa/ora/server/scenario2_ModernChatServer_sendBinaryMessage_2000_6_7_Test.java</t>
  </si>
  <si>
    <t>error: cannot find symbol @org.junit.BeforeClass symbol:   class BeforeClass location: package org.junit</t>
  </si>
  <si>
    <t>error: cannot find symbol @BeforeClass symbol:   class BeforeClass location: class scenario2_ModernChatServer_sendBinaryMessage_2000_6_7_Test</t>
  </si>
  <si>
    <t>/Users/lsiddiqsunny/Documents/Notre_Dame/Research/ICSE23-results/CodeGen/SF110-Results/73_fim1/src/test/java/osa/ora/server/utils/scenario2_FileEncrypter_getInstance_2000_7_Test.java</t>
  </si>
  <si>
    <t>/Users/lsiddiqsunny/Documents/Notre_Dame/Research/ICSE23-results/CodeGen/SF110-Results/73_fim1/src/test/java/osa/ora/server/utils/scenario2_FileEncrypter_getInstance_2000_8_Test.java</t>
  </si>
  <si>
    <t>error: cannot find symbol @DependsOnMethod({ "TestRandomFile" }) symbol:   class DependsOnMethod location: class scenario2_FileEncrypter_getInstance_2000_8_Test</t>
  </si>
  <si>
    <t>/Users/lsiddiqsunny/Documents/Notre_Dame/Research/ICSE23-results/CodeGen/SF110-Results/73_fim1/src/test/java/osa/ora/server/client/ui/utils/scenario2_JFontChooser_createDialog_2000_1_1_Test.java</t>
  </si>
  <si>
    <t>error: cannot find symbol assertTrue("bad current font: " + font + " " + java.text.AttributedCharacterIterator.class.getName()); symbol:   variable font location: class scenario2_JFontChooser_createDialog_2000_1_1_Test</t>
  </si>
  <si>
    <t>error: cannot find symbol Font defaultFont = new Font(plain.getName(), defaultFontName, plain.getSize()); symbol:   variable defaultFontName location: class scenario2_JFontChooser_createDialog_2000_1_1_Test</t>
  </si>
  <si>
    <t>error: cannot find symbol assertEquals("Bad current font: " + font + " " + ((DefaultListFont) defaultFont).name(), defaultFont, jc.getCurrentFontName()); symbol:   variable font location: class scenario2_JFontChooser_createDialog_2000_1_1_Test</t>
  </si>
  <si>
    <t>error: cannot find symbol assertEquals("Bad current font: " + font + " " + ((DefaultListFont) defaultFont).name(), defaultFont, jc.getCurrentFontName()); symbol:   class DefaultListFont location: class scenario2_JFontChooser_createDialog_2000_1_1_Test</t>
  </si>
  <si>
    <t>error: cannot find symbol assertEquals("Bad current font: " + font + " " + ((DefaultListFont) defaultFont).name(), defaultFont, jc.getCurrentFontName()); symbol:   method getCurrentFontName() location: variable jc of type JFontChooser</t>
  </si>
  <si>
    <t>/Users/lsiddiqsunny/Documents/Notre_Dame/Research/ICSE23-results/CodeGen/SF110-Results/73_fim1/src/test/java/osa/ora/server/client/ui/utils/scenario2_JFontChooser_createDialog_2000_1_2_Test.java</t>
  </si>
  <si>
    <t>error: cannot find symbol JFontChooser dialog = createDialog("Dialog", "1.0", true, new ActionListener() { symbol:   method createDialog(String,String,boolean,&lt;anonymous ActionListener&gt;,&lt;anonymous ActionListener&gt;) location: class scenario2_JFontChooser_createDialog_2000_1_2_Test</t>
  </si>
  <si>
    <t>error: cannot find symbol JFontChooser dialog = createDialog("Dialog", "1.0", true, new ActionListener() { symbol:   method createDialog(String,String,boolean,&lt;anonymous ActionListener&gt;) location: class scenario2_JFontChooser_createDialog_2000_1_2_Test</t>
  </si>
  <si>
    <t>/Users/lsiddiqsunny/Documents/Notre_Dame/Research/ICSE23-results/CodeGen/SF110-Results/73_fim1/src/test/java/osa/ora/server/client/ui/utils/scenario2_JFontChooser_createDialog_2000_1_4_Test.java</t>
  </si>
  <si>
    <t>error: cannot find symbol private static final int TEST_LAYOUT = GridBagLayout.LAYOUT_4X12; symbol:   variable LAYOUT_4X12 location: class GridBagLayout</t>
  </si>
  <si>
    <t>/Users/lsiddiqsunny/Documents/Notre_Dame/Research/ICSE23-results/CodeGen/SF110-Results/73_fim1/src/test/java/osa/ora/server/client/ui/utils/scenario2_JFontChooser_createDialog_2000_1_5_Test.java</t>
  </si>
  <si>
    <t>error: cannot find symbol JFontChooser_1Test.testCreateDialog(true, true); symbol:   variable JFontChooser_1Test location: class scenario2_JFontChooser_createDialog_2000_1_5_Test</t>
  </si>
  <si>
    <t>error: cannot find symbol JFontChooser_1Test.testCreateDialog(true, false); symbol:   variable JFontChooser_1Test location: class scenario2_JFontChooser_createDialog_2000_1_5_Test</t>
  </si>
  <si>
    <t>error: cannot find symbol Container c1 = new JFontChooser_1Test().getParent(); symbol:   class JFontChooser_1Test location: class scenario2_JFontChooser_createDialog_2000_1_5_Test</t>
  </si>
  <si>
    <t>error: no suitable method found for assertNotNull(String,Container) assertNotNull("Parent is null", c1); method Assertions.assertNotNull(Object,Supplier&lt;String&gt;) is not applicable (argument mismatch; Container cannot be converted to Supplier&lt;String&gt;) method Assertions.assertNotNull(Object,String) is not applicable (argument mismatch; Container cannot be converted to String)</t>
  </si>
  <si>
    <t>/Users/lsiddiqsunny/Documents/Notre_Dame/Research/ICSE23-results/CodeGen/SF110-Results/73_fim1/src/test/java/osa/ora/server/client/ui/utils/scenario2_JFontChooser_createDialog_2000_1_6_Test.java</t>
  </si>
  <si>
    <t>error: cannot assign a value to final variable _height _height = n;</t>
  </si>
  <si>
    <t>error: cannot assign a value to final variable _width _width = n;</t>
  </si>
  <si>
    <t>error: cannot find symbol String text = (String) e.getActionListeners().get(ActionListener.ACTION_NAME); symbol:   variable ACTION_NAME location: interface ActionListener</t>
  </si>
  <si>
    <t>error: cannot find symbol String text = (String) e.getActionListeners().get(ActionListener.ACTION_NAME); symbol:   method getActionListeners() location: variable e of type ActionEvent</t>
  </si>
  <si>
    <t>error: cannot find symbol Font myCurrentFont = JFontChooser_1.currentFont; symbol: variable JFontChooser_1</t>
  </si>
  <si>
    <t>error: cannot find symbol myCurrentFont.setName(null); symbol:   method setName(&lt;null&gt;) location: variable myCurrentFont of type Font</t>
  </si>
  <si>
    <t>error: cannot find symbol JFontChooser_1.currentFont = null; symbol: variable JFontChooser_1</t>
  </si>
  <si>
    <t>error: cannot find symbol Object o = e.getActionListeners().get(ActionListener.ACTION_NAME); symbol:   variable ACTION_NAME location: interface ActionListener</t>
  </si>
  <si>
    <t>error: cannot find symbol Object o = e.getActionListeners().get(ActionListener.ACTION_NAME); symbol:   method getActionListeners() location: variable e of type ActionEvent</t>
  </si>
  <si>
    <t>error: package junit.textui does not exist junit.textui.TestRunner.run(JColorChooser_1Test.class);</t>
  </si>
  <si>
    <t>/Users/lsiddiqsunny/Documents/Notre_Dame/Research/ICSE23-results/CodeGen/SF110-Results/73_fim1/src/test/java/osa/ora/server/client/ui/utils/scenario2_JFontChooser_createDialog_2000_1_9_Test.java</t>
  </si>
  <si>
    <t>error: no suitable constructor found for JFontChooser(String) JFontChooser chooser = new JFontChooser("test"); constructor JFontChooser.JFontChooser(Font) is not applicable (argument mismatch; String cannot be converted to Font) constructor JFontChooser.JFontChooser(FontSelectionModel) is not applicable (argument mismatch; String cannot be converted to FontSelectionModel)</t>
  </si>
  <si>
    <t>/Users/lsiddiqsunny/Documents/Notre_Dame/Research/ICSE23-results/CodeGen/SF110-Results/73_fim1/src/test/java/osa/ora/server/client/ui/utils/scenario2_JFontChooser_showDialog_2000_0_10_Test.java</t>
  </si>
  <si>
    <t>error: cannot find symbol dialog = createDialog(new JPanel(), "Dialog", true, null, null); symbol:   method createDialog(JPanel,String,boolean,&lt;null&gt;,&lt;null&gt;) location: class scenario2_JFontChooser_showDialog_2000_0_10_Test</t>
  </si>
  <si>
    <t>error: cannot find symbol dialog.addComponentListener(new FontChooserDialog.Listener()); symbol:   class Listener location: class FontChooserDialog</t>
  </si>
  <si>
    <t>error: cannot find symbol UIManager.LookAndFeelInfo info = UIManager.getUIofType("defaultlaf"); symbol:   method getUIofType(String) location: class UIManager</t>
  </si>
  <si>
    <t>error: cannot assign a value to final variable fontName fontName = info.getName();</t>
  </si>
  <si>
    <t>error: cannot find symbol GraphicsEnvironment e2 = GraphicsEnvironment.getSubstituteGraphicsEnvironment(); symbol:   method getSubstituteGraphicsEnvironment() location: class GraphicsEnvironment</t>
  </si>
  <si>
    <t>error: cannot find symbol Font font = (Font) ge.findFont("Custom Dialog Font"); symbol:   method findFont(String) location: variable ge of type GraphicsEnvironment</t>
  </si>
  <si>
    <t>error: cannot find symbol Font font2 = (Font) e2.getFont("Custom Dialog Font"); symbol:   method getFont(String) location: variable e2 of type GraphicsEnvironment</t>
  </si>
  <si>
    <t>error: cannot find symbol Font orig = e2.getDefaultFont(); symbol:   method getDefaultFont() location: variable e2 of type GraphicsEnvironment</t>
  </si>
  <si>
    <t>error: cannot find symbol e2.setFont("Dialog", 10); symbol:   method setFont(String,int) location: variable e2 of type GraphicsEnvironment</t>
  </si>
  <si>
    <t>error: cannot find symbol w = new FileChooser(e, 0); symbol:   class FileChooser location: class scenario2_JFontChooser_showDialog_2000_0_2_Test</t>
  </si>
  <si>
    <t>error: cannot find symbol w = new FileChooser(e, 0); symbol:   variable e location: class scenario2_JFontChooser_showDialog_2000_0_2_Test</t>
  </si>
  <si>
    <t>error: cannot find symbol showDialog(null, "My custom font chooser dialog"); symbol: method showDialog(&lt;null&gt;,String)</t>
  </si>
  <si>
    <t>error: cannot find symbol c.addActionListener(new ActionListener() { symbol:   method addActionListener(&lt;anonymous ActionListener&gt;) location: variable c of type Component</t>
  </si>
  <si>
    <t>error: no suitable constructor found for JList(JList) private final JList l = new JList(list); constructor JList.JList(ListModel) is not applicable (argument mismatch; JList cannot be converted to ListModel) constructor JList.JList(Object[]) is not applicable (argument mismatch; JList cannot be converted to Object[]) constructor JList.JList(Vector) is not applicable (argument mismatch; JList cannot be converted to Vector)</t>
  </si>
  <si>
    <t>error: cannot find symbol private final KeyListener[] kl = { new KeyAdapter() { symbol:   class KeyAdapter location: class scenario2_JFontChooser_showDialog_2000_0_4_Test</t>
  </si>
  <si>
    <t>error: cannot find symbol int iFont = getTestFont(true); symbol:   method getTestFont(boolean) location: class scenario2_JFontChooser_showDialog_2000_0_6_Test</t>
  </si>
  <si>
    <t>error: cannot find symbol assertEquals("JButton", j.getTitle()); symbol:   method getTitle() location: variable j of type JFontChooser</t>
  </si>
  <si>
    <t>error: cannot find symbol iFont = Font.getDefaultClientSize(); symbol:   method getDefaultClientSize() location: class Font</t>
  </si>
  <si>
    <t>/Users/lsiddiqsunny/Documents/Notre_Dame/Research/ICSE23-results/CodeGen/SF110-Results/73_fim1/src/test/java/osa/ora/server/client/ui/utils/scenario2_JFontChooser_showDialog_2000_0_8_Test.java</t>
  </si>
  <si>
    <t>error: method setText in class AbstractButton cannot be applied to given types; setText(); required: String found: no arguments reason: actual and formal argument lists differ in length</t>
  </si>
  <si>
    <t>error: cannot find symbol setFontPosture(Font.PLAIN); symbol: method setFontPosture(int)</t>
  </si>
  <si>
    <t>error: cannot find symbol final JFontChooser chooser = new JFontChooser(new JDialog(new JFrame(), title), check); symbol:   class JFrame location: class scenario2_JFontChooser_showDialog_2000_0_8_Test</t>
  </si>
  <si>
    <t>error: no suitable constructor found for JFontChooser(JDialog,JCheckBox) final JFontChooser chooser = new JFontChooser(new JDialog(new JFrame(), title), check); constructor JFontChooser.JFontChooser() is not applicable (actual and formal argument lists differ in length) constructor JFontChooser.JFontChooser(Font) is not applicable (actual and formal argument lists differ in length) constructor JFontChooser.JFontChooser(FontSelectionModel) is not applicable (actual and formal argument lists differ in length)</t>
  </si>
  <si>
    <t>error: cannot find symbol assertEquals(title, chooser.getTitle()); symbol:   method getTitle() location: variable chooser of type JFontChooser</t>
  </si>
  <si>
    <t>error: cannot find symbol assertNotNull(check.getModel().getRootElement()); symbol:   method getRootElement() location: interface ButtonModel</t>
  </si>
  <si>
    <t>error: cannot find symbol assertEquals(title, check.getModel().getRootElement().getAttribute("text")); symbol:   method getRootElement() location: interface ButtonModel</t>
  </si>
  <si>
    <t>error: cannot find symbol assertEquals(title, check.getModel().getRootElement().getAttribute("font-name")); symbol:   method getRootElement() location: interface ButtonModel</t>
  </si>
  <si>
    <t>error: cannot find symbol assertEquals(new Font(UIManager.getSystemLookAndFeelClassName(), Font.PLAIN, 10), check.getSelectedFont()); symbol:   method getSelectedFont() location: variable check of type JCheckBox</t>
  </si>
  <si>
    <t>error: cannot find symbol assertNotNull(check.getSelectedFont()); symbol:   method getSelectedFont() location: variable check of type JCheckBox</t>
  </si>
  <si>
    <t>error: cannot find symbol assertEquals(new Font(UIManager.getSystemLookAndFeelClassName(), Font.PLAIN, 11), check.getSelectedFont().getFamily()); symbol:   method getSelectedFont() location: variable check of type JCheckBox</t>
  </si>
  <si>
    <t>error: incompatible types: String cannot be converted to File assertEquals(new Font(UIManager.getSystemLookAndFeelClassName(), Font.PLAIN, 10, new char[] { '1', '2', '3' }).getFamily(), check.getSelectedFont().getFamily());</t>
  </si>
  <si>
    <t>error: cannot find symbol assertEquals(new Font(UIManager.getSystemLookAndFeelClassName(), Font.PLAIN, 10, new char[] { '1', '2', '3' }).getFamily(), check.getSelectedFont().getFamily()); symbol:   method getSelectedFont() location: variable check of type JCheckBox Note: /Users/lsiddiqsunny/Documents/Notre_Dame/Research/ICSE23-results/CodeGen/SF110-Results/73_fim1/src/test/java/osa/ora/server/scenario2_ModernChatServer_ping_2000_1_7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56_jhandballmoves/src/test/java/visu/handball/moves/controller/scenario1_JMenuHelper_addMenuBarItem_2000_1_Test.java</t>
  </si>
  <si>
    <t>error: cannot find symbol public static void main(String[] args) throws OperationException { symbol:   class OperationException location: class scenario1_JMenuHelper_addMenuBarItem_2000_1_Test</t>
  </si>
  <si>
    <t>/Users/lsiddiqsunny/Documents/Notre_Dame/Research/ICSE23-results/CodeGen/SF110-Results/56_jhandballmoves/src/test/java/visu/handball/moves/controller/scenario1_JMenuHelper_addMenuBarItem_2000_7_Test.java</t>
  </si>
  <si>
    <t>error: cannot find symbol private AddMenuBarAction testAction; symbol:   class AddMenuBarAction location: class scenario1_JMenuHelper_addMenuBarItem_2000_7_Test</t>
  </si>
  <si>
    <t>/Users/lsiddiqsunny/Documents/Notre_Dame/Research/ICSE23-results/CodeGen/SF110-Results/56_jhandballmoves/src/test/java/visu/handball/moves/controller/scenario1_JMenuHelper_addMenuBarItem_2000_9_Test.java</t>
  </si>
  <si>
    <t>error: cannot find symbol private static int checkMenuCount(JMenuBarMenu jMenuBarMenu, int jMenuCount) { symbol:   class JMenuBarMenu location: class scenario1_JMenuHelper_addMenuBarItem_2000_9_Test</t>
  </si>
  <si>
    <t>/Users/lsiddiqsunny/Documents/Notre_Dame/Research/ICSE23-results/CodeGen/SF110-Results/56_jhandballmoves/src/test/java/visu/handball/moves/scenario1_Main_getCloseAction_2000_4_10_Test.java</t>
  </si>
  <si>
    <t>error: cannot find symbol public static TestView testView = null; symbol:   class TestView location: class scenario1_Main_getCloseAction_2000_4_10_Test</t>
  </si>
  <si>
    <t>/Users/lsiddiqsunny/Documents/Notre_Dame/Research/ICSE23-results/CodeGen/SF110-Results/56_jhandballmoves/src/test/java/visu/handball/moves/scenario1_Main_getCloseAction_2000_4_9_Test.java</t>
  </si>
  <si>
    <t>error: cannot find symbol private static class JMenuHelper2 implements PlayerToolBar.PlayerToolBarEventHandler { symbol:   class PlayerToolBarEventHandler location: class PlayerToolBar</t>
  </si>
  <si>
    <t>/Users/lsiddiqsunny/Documents/Notre_Dame/Research/ICSE23-results/CodeGen/SF110-Results/56_jhandballmoves/src/test/java/visu/handball/moves/scenario1_Main_getVersion_2000_6_10_Test.java</t>
  </si>
  <si>
    <t>error: cannot find symbol private Move m_move; symbol:   class Move location: class MoveData</t>
  </si>
  <si>
    <t>/Users/lsiddiqsunny/Documents/Notre_Dame/Research/ICSE23-results/CodeGen/SF110-Results/56_jhandballmoves/src/test/java/visu/handball/moves/scenario1_Main_getVersion_2000_6_3_Test.java</t>
  </si>
  <si>
    <t>error: interface expected here public static class MyHandler implements WindowAdapter {</t>
  </si>
  <si>
    <t>/Users/lsiddiqsunny/Documents/Notre_Dame/Research/ICSE23-results/CodeGen/SF110-Results/56_jhandballmoves/src/test/java/visu/handball/moves/scenario1_Main_getVersion_2000_6_6_Test.java</t>
  </si>
  <si>
    <t>error: cannot find symbol private CommentsController controller; symbol:   class CommentsController location: class scenario1_Main_getVersion_2000_6_6_Test</t>
  </si>
  <si>
    <t>error: cannot find symbol private BoardView board; symbol:   class BoardView location: class scenario1_Main_getVersion_2000_6_6_Test</t>
  </si>
  <si>
    <t>/Users/lsiddiqsunny/Documents/Notre_Dame/Research/ICSE23-results/CodeGen/SF110-Results/56_jhandballmoves/src/test/java/visu/handball/moves/scenario1_Main_getWindow_2000_1_4_Test.java</t>
  </si>
  <si>
    <t>error: method getDesktopPane() is already defined in class scenario1_Main_getWindow_2000_1_4_Test public static JDesktopPane getDesktopPane() {</t>
  </si>
  <si>
    <t>error: method getWindow() is already defined in class scenario1_Main_getWindow_2000_1_4_Test public static JDesktopPane getWindow() {</t>
  </si>
  <si>
    <t>/Users/lsiddiqsunny/Documents/Notre_Dame/Research/ICSE23-results/CodeGen/SF110-Results/56_jhandballmoves/src/test/java/visu/handball/moves/controller/scenario1_JMenuHelper_addMenuBarItem_2000_10_Test.java</t>
  </si>
  <si>
    <t>error: cannot find symbol JMenuItem menuitem = menuBar.findMenuItem(s); symbol:   method findMenuItem(String) location: variable menuBar of type JMenuBar</t>
  </si>
  <si>
    <t>error: cannot find symbol assertNotNull(menuBar.findMenuItem(s)); symbol:   method findMenuItem(String) location: variable menuBar of type JMenuBar</t>
  </si>
  <si>
    <t>error: cannot find symbol VishnunView un = new VishnunView(); symbol:   class VishnunView location: class scenario1_JMenuHelper_addMenuBarItem_2000_1_Test</t>
  </si>
  <si>
    <t>error: cannot find symbol VishnunViewTest test = new VishnunViewTest(); symbol:   class VishnunViewTest location: class scenario1_JMenuHelper_addMenuBarItem_2000_1_Test</t>
  </si>
  <si>
    <t>error: cannot find symbol } catch (OperationException e) { symbol:   class OperationException location: class scenario1_JMenuHelper_addMenuBarItem_2000_1_Test</t>
  </si>
  <si>
    <t>/Users/lsiddiqsunny/Documents/Notre_Dame/Research/ICSE23-results/CodeGen/SF110-Results/56_jhandballmoves/src/test/java/visu/handball/moves/controller/scenario1_JMenuHelper_addMenuBarItem_2000_3_Test.java</t>
  </si>
  <si>
    <t>error: cannot find symbol JMenu menu = JMenu.createFrame(new JFrame(), "Menu Test"); symbol:   method createFrame(JFrame,String) location: class JMenu</t>
  </si>
  <si>
    <t>error: cannot find symbol JMenu subMenu = addMenuBarItem(menuBar, "SubMenu Test"); symbol:   method addMenuBarItem(JMenuBar,String) location: class scenario1_JMenuHelper_addMenuBarItem_2000_3_Test</t>
  </si>
  <si>
    <t>error: cannot find symbol JMenu subMenu1 = addMenuBarItem(menuBar, "SubMenu Test 1"); symbol:   method addMenuBarItem(JMenuBar,String) location: class scenario1_JMenuHelper_addMenuBarItem_2000_3_Test</t>
  </si>
  <si>
    <t>error: cannot find symbol JMenu subMenu2 = addMenuBarItem(menuBar, "SubMenu Test 2"); symbol:   method addMenuBarItem(JMenuBar,String) location: class scenario1_JMenuHelper_addMenuBarItem_2000_3_Test</t>
  </si>
  <si>
    <t>error: cannot find symbol menu.add(new JSeparatorMenuItem()); symbol:   class JSeparatorMenuItem location: class scenario1_JMenuHelper_addMenuBarItem_2000_3_Test</t>
  </si>
  <si>
    <t>error: cannot find symbol Menu subMenu3 = addMenuBarItem(menuBar, "SubMenu Test 3"); symbol:   class Menu location: class scenario1_JMenuHelper_addMenuBarItem_2000_3_Test</t>
  </si>
  <si>
    <t>error: cannot find symbol Menu subMenu3 = addMenuBarItem(menuBar, "SubMenu Test 3"); symbol:   method addMenuBarItem(JMenuBar,String) location: class scenario1_JMenuHelper_addMenuBarItem_2000_3_Test</t>
  </si>
  <si>
    <t>error: cannot find symbol assertEquals(menu.getMnemonicAt(0), KeyEvent.VK_A); symbol:   method getMnemonicAt(int) location: variable menu of type JMenu</t>
  </si>
  <si>
    <t>error: cannot find symbol assertEquals(menu.getMnemonicAt(1), KeyEvent.VK_B); symbol:   method getMnemonicAt(int) location: variable menu of type JMenu</t>
  </si>
  <si>
    <t>error: cannot find symbol assertEquals(menu.getMnemonicAt(2), KeyEvent.VK_C); symbol:   method getMnemonicAt(int) location: variable menu of type JMenu</t>
  </si>
  <si>
    <t>error: cannot find symbol assertEquals(menu.getMnemonicAt(3), KeyEvent.VK_D); symbol:   method getMnemonicAt(int) location: variable menu of type JMenu</t>
  </si>
  <si>
    <t>error: cannot find symbol assertEquals(menu.getMnemonicAt(4), KeyEvent.VK_F); symbol:   method getMnemonicAt(int) location: variable menu of type JMenu</t>
  </si>
  <si>
    <t>error: cannot find symbol assertEquals(menu.getMnemonicAt(5), KeyEvent.VK_G); symbol:   method getMnemonicAt(int) location: variable menu of type JMenu</t>
  </si>
  <si>
    <t>error: cannot find symbol assertEquals(menu.getMnemonicAt(6), KeyEvent.VK_H); symbol:   method getMnemonicAt(int) location: variable menu of type JMenu</t>
  </si>
  <si>
    <t>error: cannot find symbol assertEquals(menu.getMnemonicAt(7), KeyEvent.VK_I); symbol:   method getMnemonicAt(int) location: variable menu of type JMenu</t>
  </si>
  <si>
    <t>error: cannot find symbol assertEquals(menu.getMnemonicAt(8), KeyEvent.VK_J); symbol:   method getMnemonicAt(int) location: variable menu of type JMenu</t>
  </si>
  <si>
    <t>error: cannot find symbol assertEquals(menu.getMnemonicAt(9), KeyEvent.VK_K); symbol:   method getMnemonicAt(int) location: variable menu of type JMenu</t>
  </si>
  <si>
    <t>error: cannot find symbol assertEquals(menu.getMnemonicAt(10), KeyEvent.VK_L); symbol:   method getMnemonicAt(int) location: variable menu of type JMenu</t>
  </si>
  <si>
    <t>error: cannot find symbol assertEquals(menu.getMnemonicAt(11), KeyEvent.VK_M); symbol:   method getMnemonicAt(int) location: variable menu of type JMenu</t>
  </si>
  <si>
    <t>error: cannot find symbol assertEquals(menu.getMnemonicAt(12), KeyEvent.VK_N); symbol:   method getMnemonicAt(int) location: variable menu of type JMenu</t>
  </si>
  <si>
    <t>error: cannot find symbol assertEquals(menu.getMnemonicAt(13), KeyEvent.VK_O); symbol:   method getMnemonicAt(int) location: variable menu of type JMenu</t>
  </si>
  <si>
    <t>error: cannot find symbol assertEquals(menu.getMnemonicAt(14), KeyEvent.VK_P); symbol:   method getMnemonicAt(int) location: variable menu of type JMenu</t>
  </si>
  <si>
    <t>error: cannot find symbol assertEquals(menu.getMnemonicAt(15), KeyEvent.VK_Q); symbol:   method getMnemonicAt(int) location: variable menu of type JMenu</t>
  </si>
  <si>
    <t>error: cannot find symbol assertEquals(menu.getMnemonicAt(16), KeyEvent.VK_R); symbol:   method getMnemonicAt(int) location: variable menu of type JMenu</t>
  </si>
  <si>
    <t>error: cannot find symbol assertEquals(menu.getMnemonicAt(17), KeyEvent.VK_S); symbol:   method getMnemonicAt(int) location: variable menu of type JMenu</t>
  </si>
  <si>
    <t>error: cannot find symbol assertEquals(menu.getMnemonicAt(18), KeyEvent.VK_T); symbol:   method getMnemonicAt(int) location: variable menu of type JMenu</t>
  </si>
  <si>
    <t>error: cannot find symbol assertEquals(menu.getMnemonicAt(19), KeyEvent.VK_U); symbol:   method getMnemonicAt(int) location: variable menu of type JMenu</t>
  </si>
  <si>
    <t>error: cannot find symbol assertEquals(menu.getMnemonicAt(20), KeyEvent.VK_V); symbol:   method getMnemonicAt(int) location: variable menu of type JMenu</t>
  </si>
  <si>
    <t>error: cannot find symbol assertEquals(menu.getMnemonicAt(21), KeyEvent.VK_W); symbol:   method getMnemonicAt(int) location: variable menu of type JMenu</t>
  </si>
  <si>
    <t>error: cannot find symbol assertEquals(menu.getMnemonicAt(22), KeyEvent.VK_X); symbol:   method getMnemonicAt(int) location: variable menu of type JMenu</t>
  </si>
  <si>
    <t>error: cannot find symbol assertEquals(menu.getMnemonicAt(23), KeyEvent.VK_Y); symbol:   method getMnemonicAt(int) location: variable menu of type JMenu</t>
  </si>
  <si>
    <t>error: cannot find symbol assertEquals(menu.getMnemonicAt(24), KeyEvent.VK_Z); symbol:   method getMnemonicAt(int) location: variable menu of type JMenu</t>
  </si>
  <si>
    <t>error: cannot find symbol assertEquals(menu.getMnemonicAt(25), KeyEvent.VK_SPACE); symbol:   method getMnemonicAt(int) location: variable menu of type JMenu</t>
  </si>
  <si>
    <t>error: cannot find symbol assertEquals(menu.getMnemonicAt(26), KeyEvent.VK_RETURN); symbol:   method getMnemonicAt(int) location: variable menu of type JMenu</t>
  </si>
  <si>
    <t>error: cannot find symbol assertEquals(menu.getMnemonicAt(26), KeyEvent.VK_RETURN); symbol:   variable VK_RETURN location: class KeyEvent</t>
  </si>
  <si>
    <t>error: cannot find symbol assertEquals(menu.getMnemonicAt(27), KeyEvent.VK_UP); symbol:   method getMnemonicAt(int) location: variable menu of type JMenu</t>
  </si>
  <si>
    <t>error: cannot find symbol assertEquals(menu.getMnemonicAt(28), KeyEvent.VK_DOWN); symbol:   method getMnemonicAt(int) location: variable menu of type JMenu</t>
  </si>
  <si>
    <t>error: cannot find symbol assertEquals(menu.getMnemonicAt(29), KeyEvent.VK_BACK_SPACE); symbol:   method getMnemonicAt(int) location: variable menu of type JMenu</t>
  </si>
  <si>
    <t>error: cannot find symbol assertEquals(menu.getMnemonicAt(30), KeyEvent.VK_LWIN); symbol:   method getMnemonicAt(int) location: variable menu of type JMenu</t>
  </si>
  <si>
    <t>error: cannot find symbol assertEquals(menu.getMnemonicAt(30), KeyEvent.VK_LWIN); symbol:   variable VK_LWIN location: class KeyEvent</t>
  </si>
  <si>
    <t>error: cannot find symbol assertEquals(menu.getMnemonicAt(31), KeyEvent.VK_RWIN); symbol:   method getMnemonicAt(int) location: variable menu of type JMenu</t>
  </si>
  <si>
    <t>error: cannot find symbol assertEquals(menu.getMnemonicAt(31), KeyEvent.VK_RWIN); symbol:   variable VK_RWIN location: class KeyEvent</t>
  </si>
  <si>
    <t>error: cannot find symbol assertEquals(menu.getMnemonicAt(42), KeyEvent.VK_COMMA); symbol:   method getMnemonicAt(int) location: variable menu of type JMenu</t>
  </si>
  <si>
    <t>error: cannot find symbol assertEquals(menu.getMnemonicAt(43), KeyEvent.VK_PERIOD); symbol:   method getMnemonicAt(int) location: variable menu of type JMenu</t>
  </si>
  <si>
    <t>error: cannot find symbol assertEquals(menu.getMnemonicAt(44), KeyEvent.VK_STOP); symbol:   method getMnemonicAt(int) location: variable menu of type JMenu</t>
  </si>
  <si>
    <t>error: cannot find symbol JMenu menu1 = addMenuBarItem(menuBar, "Menu 1"); symbol:   method addMenuBarItem(JMenuBar,String) location: class scenario1_JMenuHelper_addMenuBarItem_2000_3_Test</t>
  </si>
  <si>
    <t>error: cannot find symbol JMenu menu2 = addMenuBarItem(menuBar, "Menu 2"); symbol:   method addMenuBarItem(JMenuBar,String) location: class scenario1_JMenuHelper_addMenuBarItem_2000_3_Test</t>
  </si>
  <si>
    <t>error: cannot find symbol JMenu menu3 = addMenuBarItem(menuBar, "Menu 3"); symbol:   method addMenuBarItem(JMenuBar,String) location: class scenario1_JMenuHelper_addMenuBarItem_2000_3_Test</t>
  </si>
  <si>
    <t>error: cannot find symbol menu1.add(new JSeparatorMenuItem()); symbol:   class JSeparatorMenuItem location: class scenario1_JMenuHelper_addMenuBarItem_2000_3_Test</t>
  </si>
  <si>
    <t>error: cannot find symbol menu2.add(new JSeparatorMenuItem()); symbol:   class JSeparatorMenuItem location: class scenario1_JMenuHelper_addMenuBarItem_2000_3_Test</t>
  </si>
  <si>
    <t>error: cannot find symbol JMenu menu4 = addMenuBarItem(menuBar, "Menu 4"); symbol:   method addMenuBarItem(JMenuBar,String) location: class scenario1_JMenuHelper_addMenuBarItem_2000_3_Test</t>
  </si>
  <si>
    <t>error: cannot find symbol menuDirty = new JMenuItem("Menu Dirty"); symbol:   variable menuDirty location: class scenario1_JMenuHelper_addMenuBarItem_2000_3_Test</t>
  </si>
  <si>
    <t>error: cannot find symbol menuDirty.setEnabled(false); symbol:   variable menuDirty location: class scenario1_JMenuHelper_addMenuBarItem_2000_3_Test</t>
  </si>
  <si>
    <t>error: cannot find symbol assertEquals(menuDirty.getCount(), 1); symbol:   variable menuDirty location: class scenario1_JMenuHelper_addMenuBarItem_2000_3_Test</t>
  </si>
  <si>
    <t>error: cannot find symbol assertEquals(0, menuDirty.getCount()); symbol:   variable menuDirty location: class scenario1_JMenuHelper_addMenuBarItem_2000_3_Test</t>
  </si>
  <si>
    <t>error: cannot find symbol menuDirty.setEnabled(true); symbol:   variable menuDirty location: class scenario1_JMenuHelper_addMenuBarItem_2000_3_Test</t>
  </si>
  <si>
    <t>error: cannot find symbol assertEquals(menuDirty.getCount(), 2); symbol:   variable menuDirty location: class scenario1_JMenuHelper_addMenuBarItem_2000_3_Test</t>
  </si>
  <si>
    <t>error: cannot find symbol JMenu subMenu = addMenuBarItem(menuBar, "Menu"); symbol:   variable menuBar location: class scenario1_JMenuHelper_addMenuBarItem_2000_3_Test</t>
  </si>
  <si>
    <t>error: cannot find symbol assertEquals(subMenu.getCount(), 1); symbol:   method getCount() location: variable subMenu of type JMenu</t>
  </si>
  <si>
    <t>/Users/lsiddiqsunny/Documents/Notre_Dame/Research/ICSE23-results/CodeGen/SF110-Results/56_jhandballmoves/src/test/java/visu/handball/moves/controller/scenario1_JMenuHelper_addMenuBarItem_2000_5_Test.java</t>
  </si>
  <si>
    <t>error: cannot find symbol menuBar.setMainComponent(menu); symbol:   method setMainComponent(JMenu) location: variable menuBar of type JMenuBar</t>
  </si>
  <si>
    <t>/Users/lsiddiqsunny/Documents/Notre_Dame/Research/ICSE23-results/CodeGen/SF110-Results/56_jhandballmoves/src/test/java/visu/handball/moves/controller/scenario1_JMenuHelper_addMenuBarItem_2000_6_Test.java</t>
  </si>
  <si>
    <t>error: constructor JMenuHelper in class JMenuHelper cannot be applied to given types; JMenuHelper menuHelper = new JMenuHelper(menu, menuBar); required: no arguments found: JMenu,JMenuBar reason: actual and formal argument lists differ in length</t>
  </si>
  <si>
    <t>error: incompatible types: String cannot be converted to JMenuBar menuHelper.addMenuBarItem("MenuItem", "SubMenu 1");</t>
  </si>
  <si>
    <t>error: incompatible types: String cannot be converted to JMenuBar menuHelper.addMenuBarItem("MenuItem", "SubMenu 2");</t>
  </si>
  <si>
    <t>error: cannot find symbol assertEquals("SubMenu 2", menuHelper.getSubMenu("SubMenu 2").getText()); symbol:   method getSubMenu(String) location: variable menuHelper of type JMenuHelper</t>
  </si>
  <si>
    <t>error: cannot find symbol testAction = new AddMenuBarAction(); symbol:   class AddMenuBarAction location: class scenario1_JMenuHelper_addMenuBarItem_2000_7_Test</t>
  </si>
  <si>
    <t>error: no suitable method found for assertTrue(String,boolean) assertTrue("Frame not present", testFrame.isVisi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Equals(String,int,int) assertNotEquals("Frame not added", 1, testFrame.getClass().getName().length()); method Assertions.assertNotEquals(Object,Object,Supplier&lt;String&gt;) is not applicable (argument mismatch; int cannot be converted to Supplier&lt;String&gt;) method Assertions.assertNotEquals(Object,Object,String) is not applicable (argument mismatch; int cannot be converted to String) method Assertions.assertNotEquals(Character,Character,Supplier&lt;String&gt;) is not applicable (argument mismatch; String cannot be converted to Character) method Assertions.assertNotEquals(Character,char,Supplier&lt;String&gt;) is not applicable (argument mismatch; String cannot be converted to Character) method Assertions.assertNotEquals(char,Character,Supplier&lt;String&gt;) is not applicable (argument mismatch; String cannot be converted to char) method Assertions.assertNotEquals(char,char,Supplier&lt;String&gt;) is not applicable (argument mismatch; String cannot be converted to char) method Assertions.assertNotEquals(Character,Character,String) is not applicable (argument mismatch; String cannot be converted to Character) method Assertions.assertNotEquals(Character,char,String) is not applicable (argument mismatch; String cannot be converted to Character) method Assertions.assertNotEquals(char,Character,String) is not applicable (argument mismatch; String cannot be converted to char) method Assertions.assertNotEquals(char,char,String) is not applicable (argument mismatch; String cannot be converted to char) method Assertions.assertNotEquals(double,double,double)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float,float,floa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Integer,Integer,Supplier&lt;String&gt;) is not applicable (argument mismatch; String cannot be converted to Integer) method Assertions.assertNotEquals(Integer,int,Supplier&lt;String&gt;) is not applicable (argument mismatch; String cannot be converted to Integer) method Assertions.assertNotEquals(int,Integer,Supplier&lt;String&gt;) is not applicable (argument mismatch; String cannot be converted to int) method Assertions.assertNotEquals(int,int,Supplier&lt;String&gt;) is not applicable (argument mismatch; String cannot be converted to int) method Assertions.assertNotEquals(Integer,Integer,String) is not applicable (argument mismatch; String cannot be converted to Integer) method Assertions.assertNotEquals(Integer,int,String) is not applicable (argument mismatch; String cannot be converted to Integer) method Assertions.assertNotEquals(int,Integer,String) is not applicable (argument mismatch; String cannot be converted to int) method Assertions.assertNotEquals(int,int,String) is not applicable (argument mismatch; String cannot be converted to in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t>
  </si>
  <si>
    <t>/Users/lsiddiqsunny/Documents/Notre_Dame/Research/ICSE23-results/CodeGen/SF110-Results/56_jhandballmoves/src/test/java/visu/handball/moves/controller/scenario1_JMenuHelper_addMenuBarItem_2000_8_Test.java</t>
  </si>
  <si>
    <t>error: incompatible types: JMenuBar cannot be converted to JMenu JMenu menuBar = new JMenuBar();</t>
  </si>
  <si>
    <t>error: cannot find symbol menuBar.setMnemonic(e.getKeyChar()); symbol:   method getKeyChar() location: variable e of type ActionEvent</t>
  </si>
  <si>
    <t>error: cannot find symbol Item item = new JMenuItem("Foo"); symbol:   class Item location: class scenario1_JMenuHelper_addMenuBarItem_2000_8_Test</t>
  </si>
  <si>
    <t>error: constructor JMenuBar in class JMenuBar cannot be applied to given types; JMenuBar subMenuBar = new JMenuBar(menu1, menu2); required: no arguments found: JMenu,JMenu reason: actual and formal argument lists differ in length</t>
  </si>
  <si>
    <t>error: cannot find symbol addMenuBarItem(subMenuBar, "menu1"); symbol:   method addMenuBarItem(JMenuBar,String) location: class scenario1_JMenuHelper_addMenuBarItem_2000_9_Test</t>
  </si>
  <si>
    <t>error: cannot find symbol addMenuBarItem(menuBar, "menu2"); symbol:   method addMenuBarItem(JMenuBar,String) location: class scenario1_JMenuHelper_addMenuBarItem_2000_9_Test</t>
  </si>
  <si>
    <t>error: constructor JMenuBar in class JMenuBar cannot be applied to given types; JMenuBar subMenuBarMenu = new JMenuBar(testMenu); required: no arguments found: JMenu reason: actual and formal argument lists differ in length</t>
  </si>
  <si>
    <t>error: cannot find symbol addMenuBarItem(subMenuBarMenu, "MenuTest"); symbol:   method addMenuBarItem(JMenuBar,String) location: class scenario1_JMenuHelper_addMenuBarItem_2000_9_Test</t>
  </si>
  <si>
    <t>error: cannot find symbol assertEquals(subMenuBarMenu.size(), menuBarMenu.getMenuCount()); symbol:   method getMenuCount() location: variable menuBarMenu of type JMenu Note: /Users/lsiddiqsunny/Documents/Notre_Dame/Research/ICSE23-results/CodeGen/SF110-Results/56_jhandballmoves/src/test/java/visu/handball/moves/controller/scenario1_JMenuHelper_addMenuBarItem_2000_9_Test.java uses or overrides a deprecated API. Note: Some messages have been simplified; recompile with -Xdiags:verbose to get full output</t>
  </si>
  <si>
    <t>/Users/lsiddiqsunny/Documents/Notre_Dame/Research/ICSE23-results/CodeGen/SF110-Results/74_fixsuite/src/test/java/org/fixsuite/message/info/scenario2_DictionaryInfo_getField_2000_1_5_Test.java</t>
  </si>
  <si>
    <t>error: duplicate class: org.fixsuite.message.info.DictionaryInfo_1Test_1Field_1List_1List_1Entry_typeInfo_0Test_1List_1Entry_typeInfo_1_1ArrayList_0 class DictionaryInfo_1Test_1Field_1List_1List_1Entry_typeInfo_0Test_1List_1Entry_typeInfo_1_1ArrayList_0 {</t>
  </si>
  <si>
    <t>/Users/lsiddiqsunny/Documents/Notre_Dame/Research/ICSE23-results/CodeGen/SF110-Results/74_fixsuite/src/test/java/org/fixsuite/message/info/scenario2_DictionaryInfo_getComponent_2000_2_10_Test.java</t>
  </si>
  <si>
    <t>error: cannot find symbol private static final List&lt;FIXHeader32_1&gt; CUSTOM_FIX_FIX_START_LIST = new ArrayList&lt;FIXHeader32_1&gt;(); symbol:   class FIXHeader32_1 location: class scenario2_DictionaryInfo_getComponent_2000_2_10_Test</t>
  </si>
  <si>
    <t>error: cannot find symbol private static final List&lt;FIXHeader32_2&gt; CUSTOM_FIX_FIX_START_LIST_2 = new ArrayList&lt;&gt;(); symbol:   class FIXHeader32_2 location: class scenario2_DictionaryInfo_getComponent_2000_2_10_Test</t>
  </si>
  <si>
    <t>error: cannot find symbol private static void tree_mapToArrayList(TreeMap&lt;Integer, String&gt; custom_FIX_START_MAP, List&lt;FixHeader32_1&gt; fix_start_list) { symbol:   class FixHeader32_1 location: class scenario2_DictionaryInfo_getComponent_2000_2_10_Test</t>
  </si>
  <si>
    <t>error: cannot find symbol private static void stringToList(List&lt;FixHeader32_1&gt; list, FixHeader32_1 fix) { symbol:   class FixHeader32_1 location: class scenario2_DictionaryInfo_getComponent_2000_2_10_Test</t>
  </si>
  <si>
    <t>/Users/lsiddiqsunny/Documents/Notre_Dame/Research/ICSE23-results/CodeGen/SF110-Results/74_fixsuite/src/test/java/org/fixsuite/message/info/scenario2_DictionaryInfo_getComponent_2000_3_10_Test.java</t>
  </si>
  <si>
    <t>error: method println() is already defined in class scenario2_DictionaryInfo_getComponent_2000_3_10_Test public void println() {</t>
  </si>
  <si>
    <t>/Users/lsiddiqsunny/Documents/Notre_Dame/Research/ICSE23-results/CodeGen/SF110-Results/74_fixsuite/src/test/java/org/fixsuite/message/info/scenario2_DictionaryInfo_getComponent_2000_3_2_Test.java</t>
  </si>
  <si>
    <t>error: cannot find symbol public void testGetComponent() throws NoSuchComponentException { symbol:   class NoSuchComponentException location: class scenario2_DictionaryInfo_getComponent_2000_3_2_Test</t>
  </si>
  <si>
    <t>/Users/lsiddiqsunny/Documents/Notre_Dame/Research/ICSE23-results/CodeGen/SF110-Results/74_fixsuite/src/test/java/org/fixsuite/message/info/scenario2_DictionaryInfo_getComponent_2000_3_4_Test.java</t>
  </si>
  <si>
    <t>error: cannot find symbol private static void removeListListener(ComponentListener aListener) { symbol:   class ComponentListener location: class scenario2_DictionaryInfo_getComponent_2000_3_4_Test</t>
  </si>
  <si>
    <t>/Users/lsiddiqsunny/Documents/Notre_Dame/Research/ICSE23-results/CodeGen/SF110-Results/74_fixsuite/src/test/java/org/fixsuite/message/info/scenario2_DictionaryInfo_getField_2000_0_1_Test.java</t>
  </si>
  <si>
    <t>error: cannot find symbol private List&lt;FieldInfo&gt; createRequest(List&lt;Int&gt; stat) { symbol:   class Int location: class scenario2_DictionaryInfo_getField_2000_0_1_Test</t>
  </si>
  <si>
    <t>error: cannot find symbol private Map&lt;Integer, DocumentStatuses&gt; createStatMap(List&lt;FieldInfo&gt; stat) { symbol:   class DocumentStatuses location: class scenario2_DictionaryInfo_getField_2000_0_1_Test</t>
  </si>
  <si>
    <t>/Users/lsiddiqsunny/Documents/Notre_Dame/Research/ICSE23-results/CodeGen/SF110-Results/74_fixsuite/src/test/java/org/fixsuite/message/info/scenario2_DictionaryInfo_getField_2000_0_2_Test.java</t>
  </si>
  <si>
    <t>error: cannot find symbol private FieldInfo.FieldInfo field; symbol:   class FieldInfo location: class FieldInfo</t>
  </si>
  <si>
    <t>error: cannot find symbol private TreeMap&lt;Integer, List&lt;FieldInfo.FieldInfo&gt;&gt; fieldsByTagNumber; symbol:   class FieldInfo location: class FieldInfo</t>
  </si>
  <si>
    <t>error: cannot find symbol private void test(String tag, List&lt;List&lt;FieldInfo.FieldInfo&gt;&gt; result) throws Exception { symbol:   class FieldInfo location: class FieldInfo</t>
  </si>
  <si>
    <t>error: cannot find symbol public static DictionaryInfo createDictionary(String tagNumber, String content, FieldInfo.FieldInfo aField) { symbol:   class FieldInfo location: class FieldInfo</t>
  </si>
  <si>
    <t>/Users/lsiddiqsunny/Documents/Notre_Dame/Research/ICSE23-results/CodeGen/SF110-Results/74_fixsuite/src/test/java/org/fixsuite/message/info/scenario2_DictionaryInfo_getField_2000_0_6_Test.java</t>
  </si>
  <si>
    <t>error: variable fieldsByTagNumber is already defined in class scenario2_DictionaryInfo_getField_2000_0_6_Test private static TreeMap&lt;Integer, List&lt;FieldInfo&gt;&gt; fieldsByTagNumber;</t>
  </si>
  <si>
    <t>/Users/lsiddiqsunny/Documents/Notre_Dame/Research/ICSE23-results/CodeGen/SF110-Results/74_fixsuite/src/test/java/org/fixsuite/message/info/scenario2_DictionaryInfo_getField_2000_1_1_Test.java</t>
  </si>
  <si>
    <t>error: cannot find symbol public FieldInfoType getType() { symbol:   class FieldInfoType location: class FieldInfo</t>
  </si>
  <si>
    <t>error: cannot find symbol public void setType(FieldInfoType type) { symbol:   class FieldInfoType location: class FieldInfo</t>
  </si>
  <si>
    <t>/Users/lsiddiqsunny/Documents/Notre_Dame/Research/ICSE23-results/CodeGen/SF110-Results/74_fixsuite/src/test/java/org/fixsuite/message/info/scenario2_DictionaryInfo_getMessage_2000_4_5_Test.java</t>
  </si>
  <si>
    <t>error: name clash: getDictionariesIds(List&lt;String&gt;) and getDictionariesIds(List&lt;DictionaryInfo&gt;) have the same erasure public static List&lt;String&gt; getDictionariesIds(List&lt;String&gt; a) {</t>
  </si>
  <si>
    <t>/Users/lsiddiqsunny/Documents/Notre_Dame/Research/ICSE23-results/CodeGen/SF110-Results/74_fixsuite/src/test/java/org/fixsuite/message/info/scenario2_DictionaryInfo_getMessage_2000_5_10_Test.java</t>
  </si>
  <si>
    <t>error: method testAddIfAbsent() is already defined in class scenario2_DictionaryInfo_getMessage_2000_5_10_Test public void testAddIfAbsent() {</t>
  </si>
  <si>
    <t>/Users/lsiddiqsunny/Documents/Notre_Dame/Research/ICSE23-results/CodeGen/SF110-Results/74_fixsuite/src/test/java/org/fixsuite/message/info/scenario2_DictionaryInfo_getField_2000_0_10_Test.java</t>
  </si>
  <si>
    <t>error: Deprecated is not a repeatable annotation type @Deprecated</t>
  </si>
  <si>
    <t>error: cannot find symbol CUSTOM_FIX_FIX_START_LIST.add(FIXHeader32_1.CSTART); symbol:   variable FIXHeader32_1 location: class scenario2_DictionaryInfo_getComponent_2000_2_10_Test</t>
  </si>
  <si>
    <t>error: cannot find symbol CUSTOM_FIX_START_LIST.add(FIXHeader32_2.CDESCR); symbol:   variable FIXHeader32_2 location: class scenario2_DictionaryInfo_getComponent_2000_2_10_Test</t>
  </si>
  <si>
    <t>error: cannot find symbol CUSTOM_FIX_START_LIST.add(FIXHeader32_2.CDESCR); symbol:   variable CUSTOM_FIX_START_LIST location: class scenario2_DictionaryInfo_getComponent_2000_2_10_Test</t>
  </si>
  <si>
    <t>error: cannot find symbol CUSTOM_FIX_FIX_START_LIST.add(FIXHeader32_2.CDESCTYPE); symbol:   variable FIXHeader32_2 location: class scenario2_DictionaryInfo_getComponent_2000_2_10_Test</t>
  </si>
  <si>
    <t>error: cannot find symbol CUSTOM_FIX_START_LIST.add(FIXHeader32_2.CLSTART); symbol:   variable FIXHeader32_2 location: class scenario2_DictionaryInfo_getComponent_2000_2_10_Test</t>
  </si>
  <si>
    <t>error: cannot find symbol CUSTOM_FIX_START_LIST.add(FIXHeader32_2.CLSTART); symbol:   variable CUSTOM_FIX_START_LIST location: class scenario2_DictionaryInfo_getComponent_2000_2_10_Test</t>
  </si>
  <si>
    <t>error: cannot find symbol CUSTOM_FIX_START_LIST.add(FIXHeader32_2.CDESCTYPE); symbol:   variable FIXHeader32_2 location: class scenario2_DictionaryInfo_getComponent_2000_2_10_Test</t>
  </si>
  <si>
    <t>error: cannot find symbol CUSTOM_FIX_START_LIST.add(FIXHeader32_2.CDESCTYPE); symbol:   variable CUSTOM_FIX_START_LIST location: class scenario2_DictionaryInfo_getComponent_2000_2_10_Test</t>
  </si>
  <si>
    <t>error: cannot find symbol CUSTOM_FIX_START_LIST.add(FIXHeader32_1.CMESSAGE); symbol:   variable FIXHeader32_1 location: class scenario2_DictionaryInfo_getComponent_2000_2_10_Test</t>
  </si>
  <si>
    <t>error: cannot find symbol CUSTOM_FIX_START_LIST.add(FIXHeader32_1.CMESSAGE); symbol:   variable CUSTOM_FIX_START_LIST location: class scenario2_DictionaryInfo_getComponent_2000_2_10_Test</t>
  </si>
  <si>
    <t>error: cannot find symbol CUSTOM_FIX_START_LIST.add(FIXHeader32_1.CEND); symbol:   variable FIXHeader32_1 location: class scenario2_DictionaryInfo_getComponent_2000_2_10_Test</t>
  </si>
  <si>
    <t>error: cannot find symbol CUSTOM_FIX_START_LIST.add(FIXHeader32_1.CEND); symbol:   variable CUSTOM_FIX_START_LIST location: class scenario2_DictionaryInfo_getComponent_2000_2_10_Test</t>
  </si>
  <si>
    <t>error: cannot find symbol CUSTOM_FIX_FIX_START_LIST.add(FIXHeader32_2.CEND); symbol:   variable FIXHeader32_2 location: class scenario2_DictionaryInfo_getComponent_2000_2_10_Test</t>
  </si>
  <si>
    <t>error: cannot find symbol CUSTOM_FIX_START_LIST.add(FIXHeader32_2.CEND); symbol:   variable FIXHeader32_2 location: class scenario2_DictionaryInfo_getComponent_2000_2_10_Test</t>
  </si>
  <si>
    <t>error: cannot find symbol CUSTOM_FIX_START_LIST.add(FIXHeader32_2.CEND); symbol:   variable CUSTOM_FIX_START_LIST location: class scenario2_DictionaryInfo_getComponent_2000_2_10_Test</t>
  </si>
  <si>
    <t>error: cannot find symbol CUSTOM_FIX_MESSAGE_WITH_RETROUR = (FIXHeader32_1) new FixHeader32_1().copy().setValue(ENCODED_FIX_MESSAGE).addLength(16).withCSTART(Integer.toString(REFERENCEID)).withCEND(// symbol:   variable CUSTOM_FIX_MESSAGE_WITH_RETROUR location: class scenario2_DictionaryInfo_getComponent_2000_2_10_Test</t>
  </si>
  <si>
    <t>error: cannot find symbol CUSTOM_FIX_MESSAGE_WITH_RETROUR = (FIXHeader32_1) new FixHeader32_1().copy().setValue(ENCODED_FIX_MESSAGE).addLength(16).withCSTART(Integer.toString(REFERENCEID)).withCEND(// symbol:   class FIXHeader32_1 location: class scenario2_DictionaryInfo_getComponent_2000_2_10_Test</t>
  </si>
  <si>
    <t>error: cannot find symbol CUSTOM_FIX_MESSAGE_WITH_RETROUR = (FIXHeader32_1) new FixHeader32_1().copy().setValue(ENCODED_FIX_MESSAGE).addLength(16).withCSTART(Integer.toString(REFERENCEID)).withCEND(// symbol:   class FixHeader32_1 location: class scenario2_DictionaryInfo_getComponent_2000_2_10_Test</t>
  </si>
  <si>
    <t>error: cannot find symbol CUSTOM_FIX_MESSAGE_WITH_RETROUR_2 = (FIXHeader32_1) new FixHeader32_1().copy().setValue(ENCODED_FIX_MESSAGE).addLength(16).withCSTART(Integer.toString(REFERENCEID)).withCEND(Integer.toString(REFERENCEID)).withCLSTART(Integer.toString(REFERENCEID)).withCEND(// symbol:   variable CUSTOM_FIX_MESSAGE_WITH_RETROUR_2 location: class scenario2_DictionaryInfo_getComponent_2000_2_10_Test</t>
  </si>
  <si>
    <t>error: cannot find symbol CUSTOM_FIX_MESSAGE_WITH_RETROUR_2 = (FIXHeader32_1) new FixHeader32_1().copy().setValue(ENCODED_FIX_MESSAGE).addLength(16).withCSTART(Integer.toString(REFERENCEID)).withCEND(Integer.toString(REFERENCEID)).withCLSTART(Integer.toString(REFERENCEID)).withCEND(// symbol:   class FIXHeader32_1 location: class scenario2_DictionaryInfo_getComponent_2000_2_10_Test</t>
  </si>
  <si>
    <t>error: cannot find symbol CUSTOM_FIX_MESSAGE_WITH_RETROUR_2 = (FIXHeader32_1) new FixHeader32_1().copy().setValue(ENCODED_FIX_MESSAGE).addLength(16).withCSTART(Integer.toString(REFERENCEID)).withCEND(Integer.toString(REFERENCEID)).withCLSTART(Integer.toString(REFERENCEID)).withCEND(// symbol:   class FixHeader32_1 location: class scenario2_DictionaryInfo_getComponent_2000_2_10_Test</t>
  </si>
  <si>
    <t>error: cannot find symbol custom_FIX_START_MAP.put(CUSTOM_FIX_FIX_START_LIST.indexOf(CUSTOM_FIX_MESSAGE_WITH_RETROUR_1), ENCODED_FIX_MESSAGE); symbol:   variable CUSTOM_FIX_MESSAGE_WITH_RETROUR_1 location: class scenario2_DictionaryInfo_getComponent_2000_2_10_Test</t>
  </si>
  <si>
    <t>error: cannot find symbol custom_FIX_START_MAP.put(CUSTOM_FIX_FIX_START_LIST.indexOf(CUSTOM_FIX_MESSAGE_WITH_RETROUR_2), ENCODED_FIX_MESSAGE); symbol:   variable CUSTOM_FIX_MESSAGE_WITH_RETROUR_2 location: class scenario2_DictionaryInfo_getComponent_2000_2_10_Test</t>
  </si>
  <si>
    <t>error: cannot find symbol custom_FIX_START_MAP.put(CUSTOM_FIX_CUSTOM_FIX_TYPE.indexOf(0xff), ENCODED_FIX_MESSAGE_WITH_RETROUR_1); symbol:   variable ENCODED_FIX_MESSAGE_WITH_RETROUR_1 location: class scenario2_DictionaryInfo_getComponent_2000_2_10_Test</t>
  </si>
  <si>
    <t>error: cannot find symbol tree_mapToArrayList(custom_FIX_START_MAP, CUSTOM_FIX_START_LIST); symbol:   variable CUSTOM_FIX_START_LIST location: class scenario2_DictionaryInfo_getComponent_2000_2_10_Test</t>
  </si>
  <si>
    <t>error: cannot find symbol tree_mapToArrayList(custom_FIX_START_MAP, CUSTOM_FIX_START_LIST, CUSTOM_FIX_START_LIST_2); symbol:   variable CUSTOM_FIX_START_LIST location: class scenario2_DictionaryInfo_getComponent_2000_2_10_Test</t>
  </si>
  <si>
    <t>error: cannot find symbol tree_mapToArrayList(custom_FIX_START_MAP, CUSTOM_FIX_START_LIST, CUSTOM_FIX_START_LIST_2); symbol:   variable CUSTOM_FIX_START_LIST_2 location: class scenario2_DictionaryInfo_getComponent_2000_2_10_Test</t>
  </si>
  <si>
    <t>error: cannot find symbol List&lt;FixHeader32_1&gt; list = new ArrayList&lt;&gt;(); symbol:   class FixHeader32_1 location: class scenario2_DictionaryInfo_getComponent_2000_2_10_Test</t>
  </si>
  <si>
    <t>error: cannot find symbol FixHeader32_1 fix = fix_start_list.remove(custom_FIX_START_MAP.get(i)); symbol:   class FixHeader32_1 location: class scenario2_DictionaryInfo_getComponent_2000_2_10_Test</t>
  </si>
  <si>
    <t>error: cannot find symbol list.add(new FixHeader32_1()); symbol:   class FixHeader32_1 location: class scenario2_DictionaryInfo_getComponent_2000_2_10_Test</t>
  </si>
  <si>
    <t>/Users/lsiddiqsunny/Documents/Notre_Dame/Research/ICSE23-results/CodeGen/SF110-Results/74_fixsuite/src/test/java/org/fixsuite/message/info/scenario2_DictionaryInfo_getComponent_2000_2_1_Test.java</t>
  </si>
  <si>
    <t>error: hashCode() in scenario2_DictionaryInfo_getComponent_2000_2_1_Test cannot override hashCode() in Object public void hashCode() { return type void is not compatible with int</t>
  </si>
  <si>
    <t>error: cannot find symbol assertEquals(true, DictionaryInfo_2Test.class.equals(DictionaryInfo_2Test.class)); symbol:   class DictionaryInfo_2Test location: class scenario2_DictionaryInfo_getComponent_2000_2_1_Test</t>
  </si>
  <si>
    <t>error: cannot find symbol DictionaryInfo_2Test dictTest = new DictionaryInfo_2Test(); symbol:   class DictionaryInfo_2Test location: class scenario2_DictionaryInfo_getComponent_2000_2_1_Test</t>
  </si>
  <si>
    <t>error: cannot find symbol dictTest = new DictionaryInfo_2Test(); symbol:   class DictionaryInfo_2Test location: class scenario2_DictionaryInfo_getComponent_2000_2_1_Test</t>
  </si>
  <si>
    <t>error: cannot find symbol assertFalse(dictTest.equals(new DictionaryInfo_2Test())); symbol:   class DictionaryInfo_2Test location: class scenario2_DictionaryInfo_getComponent_2000_2_1_Test</t>
  </si>
  <si>
    <t>error: cannot find symbol assertTrue(dictTest.equals(new DictionaryInfo_2Test())); symbol:   class DictionaryInfo_2Test location: class scenario2_DictionaryInfo_getComponent_2000_2_1_Test</t>
  </si>
  <si>
    <t>error: incompatible types: TreeMap&lt;String,String&gt; cannot be converted to List&lt;String&gt; List&lt;String&gt; names = new TreeMap&lt;String, String&gt;();</t>
  </si>
  <si>
    <t>/Users/lsiddiqsunny/Documents/Notre_Dame/Research/ICSE23-results/CodeGen/SF110-Results/74_fixsuite/src/test/java/org/fixsuite/message/info/scenario2_DictionaryInfo_getComponent_2000_2_3_Test.java</t>
  </si>
  <si>
    <t>error: cannot find symbol DictionaryInfo dict = DictionaryInfo_2Test.class.getResource("DictionaryInfo.json"); symbol:   class DictionaryInfo_2Test location: class scenario2_DictionaryInfo_getComponent_2000_2_3_Test</t>
  </si>
  <si>
    <t>error: no suitable method found for assertNotNull(String,DictionaryInfo) assertNotNull("Resource DictionaryInfo for version must exist", dict); method Assertions.assertNotNull(Object,Supplier&lt;String&gt;) is not applicable (argument mismatch; DictionaryInfo cannot be converted to Supplier&lt;String&gt;) method Assertions.assertNotNull(Object,String) is not applicable (argument mismatch; DictionaryInfo cannot be converted to String)</t>
  </si>
  <si>
    <t>error: cannot find symbol assertEquals("1", dict.getVersionNumber()); symbol:   method getVersionNumber() location: variable dict of type DictionaryInfo</t>
  </si>
  <si>
    <t>error: cannot find symbol ComponentInfo component1 = DictionaryInfo_2Test.class.getResource("DictionaryInfo_2Test_Component1.json").getFile(); symbol:   class DictionaryInfo_2Test location: class scenario2_DictionaryInfo_getComponent_2000_2_3_Test</t>
  </si>
  <si>
    <t>error: no suitable method found for assertNotNull(String,ComponentInfo) assertNotNull("ComponentInfo must exist for version 1", component1); method Assertions.assertNotNull(Object,Supplier&lt;String&gt;) is not applicable (argument mismatch; ComponentInfo cannot be converted to Supplier&lt;String&gt;) method Assertions.assertNotNull(Object,String) is not applicable (argument mismatch; ComponentInfo cannot be converted to String)</t>
  </si>
  <si>
    <t>error: cannot find symbol assertEquals("1", component1.getVersionNumber()); symbol:   method getVersionNumber() location: variable component1 of type ComponentInfo</t>
  </si>
  <si>
    <t>error: cannot find symbol component.set(0, dict.getComponent(dict.getVersionNumber())); symbol:   method getVersionNumber() location: variable dict of type DictionaryInfo</t>
  </si>
  <si>
    <t>error: cannot find symbol assertEquals("Component1 found in " + component1, component1, dict.getComponent(dict.getVersionNumber())); symbol:   method getVersionNumber() location: variable dict of type DictionaryInfo</t>
  </si>
  <si>
    <t>error: cannot find symbol ComponentInfo component_2 = DictionaryInfo_2Test.class.getResource("DictionaryInfo_2Test_Component2.json").getFile(); symbol:   class DictionaryInfo_2Test location: class scenario2_DictionaryInfo_getComponent_2000_2_3_Test</t>
  </si>
  <si>
    <t>error: no suitable method found for assertNotNull(String,ComponentInfo) assertNotNull("ComponentInfo must exist for version 2", component_2); method Assertions.assertNotNull(Object,Supplier&lt;String&gt;) is not applicable (argument mismatch; ComponentInfo cannot be converted to Supplier&lt;String&gt;) method Assertions.assertNotNull(Object,String) is not applicable (argument mismatch; ComponentInfo cannot be converted to String)</t>
  </si>
  <si>
    <t>error: cannot find symbol assertEquals("2", component_2.getVersionNumber()); symbol:   method getVersionNumber() location: variable component_2 of type ComponentInfo</t>
  </si>
  <si>
    <t>error: cannot find symbol dict.getComponent(dict.getVersionNumber()); symbol:   method getVersionNumber() location: variable dict of type DictionaryInfo</t>
  </si>
  <si>
    <t>error: cannot find symbol assertNotNull("Found a dict " + dict.getVersionNumber() + " which is not the same as the one defined by DictionaryInfo_2Test_Component2.json", dict.getComponent(dict.getVersionNumber())); symbol:   method getVersionNumber() location: variable dict of type DictionaryInfo</t>
  </si>
  <si>
    <t>error: cannot find symbol for (int id : dict.getIds()) { symbol:   method getIds() location: variable dict of type DictionaryInfo</t>
  </si>
  <si>
    <t>error: no suitable method found for assertFalse(String,boolean) assertFalse("Resource DictionaryInfo for version " + dict + " had id " + id + " which is not equal to one in the other dictionary", dict.getComponent(id).equals(dict.getComponent(i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int[] ids = new int[dict.getIds().size()]; symbol:   method getIds() location: variable dict of type DictionaryInfo</t>
  </si>
  <si>
    <t>error: cannot find symbol for (String id : dict.getIds()) { symbol:   method getIds() location: variable dict of type DictionaryInfo</t>
  </si>
  <si>
    <t>error: no suitable method found for assertTrue(String,boolean) assertTrue("Resource DictionaryInfo for version " + dict + " did not contain the key " + id + " in this dictionary", dict.getComponent(id)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ArrayEquals("List of dictionaries differs after removing key 0", ids, dict.getIds().get(0)); symbol:   method getIds() location: variable dict of type DictionaryInfo</t>
  </si>
  <si>
    <t>error: cannot find symbol assertArrayEquals("List of dictionaries differs after removing key 1", ids, dict.getIds().get(1)); symbol:   method getIds() location: variable dict of type DictionaryInfo</t>
  </si>
  <si>
    <t>error: method getComponents in class DictionaryInfo cannot be applied to given types; assertArrayEquals("List of dictionaries differs after removing key 0", null, dict.getComponents(0, 10)); required: no arguments found: int,int reason: actual and formal argument lists differ in length</t>
  </si>
  <si>
    <t>error: constructor ComponentInfo in class ComponentInfo cannot be applied to given types; dict.addComponent(new ComponentInfo("new_component_1")); required: no arguments found: String reason: actual and formal argument lists differ in length</t>
  </si>
  <si>
    <t>error: constructor ComponentInfo in class ComponentInfo cannot be applied to given types; dict.addComponent(new ComponentInfo("new_component_" + i)); required: no arguments found: String reason: actual and formal argument lists differ in length</t>
  </si>
  <si>
    <t>error: constructor ComponentInfo in class ComponentInfo cannot be applied to given types; assertArrayEquals("List of dictionaries differs after removing key 1", new ComponentInfo[] { new ComponentInfo("new_component_5"), new ComponentInfo("new_component_7") }, dict.getComponents(1, 10)); required: no arguments found: String reason: actual and formal argument lists differ in length</t>
  </si>
  <si>
    <t>error: method getComponents in class DictionaryInfo cannot be applied to given types; assertArrayEquals("List of dictionaries differs after removing key 1", new ComponentInfo[] { new ComponentInfo("new_component_5"), new ComponentInfo("new_component_7") }, dict.getComponents(1, 10)); required: no arguments found: int,int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3_FieldInfo_isRequiredInComponent_2000_0_5_Test.java</t>
  </si>
  <si>
    <t>error: unclosed string literal assertEquals("FieldInfo_0Test\n" + "\tComponentInfo\n" + "\t0\u0003field_id=1001\n" + "\t\u000b\u0003\u0003 = \n" + "\t\u000b\u000f\n" + "\tFieldInfo_0Test\n" + "\t\u0002\u000a\n", result);</t>
  </si>
  <si>
    <t>error: illegal character: '\' assertEquals("FieldInfo_0Test\n" + "\tComponentInfo\n" + "\t0\u0003field_id=1001\n" + "\t\u000b\u0003\u0003 = \n" + "\t\u000b\u000f\n" + "\tFieldInfo_0Test\n" + "\t\u0002\u000a\n", result);</t>
  </si>
  <si>
    <t>error: not a statement assertEquals("FieldInfo_0Test\n" + "\tComponentInfo\n" + "\t0\u0003field_id=1001\n" + "\t\u000b\u0003\u0003 = \n" + "\t\u000b\u000f\n" + "\tFieldInfo_0Test\n" + "\t\u0002\u000a\n", result);</t>
  </si>
  <si>
    <t>/Users/lsiddiqsunny/Documents/Notre_Dame/Research/ICSE23-results/CodeGen/SF110-Results/96_heal/src/test/java/org/heal/servlet/approver/scenario4_ModifyApprovalQueueEntryAction_actionRequiresLogin_2000_4_Test.java</t>
  </si>
  <si>
    <t>error: cannot find symbol assertTrue(AuthenticationTools.canRunServlet("ModifyApprovalQueueEntryAction")); symbol:   method canRunServlet(String) location: class AuthenticationTools</t>
  </si>
  <si>
    <t>/Users/lsiddiqsunny/Documents/Notre_Dame/Research/ICSE23-results/CodeGen/SF110-Results/96_heal/src/test/java/org/heal/servlet/approver/scenario4_ModifyApprovalQueueEntryAction_actionRequiresLogin_2000_5_Test.java</t>
  </si>
  <si>
    <t>error: cannot find symbol AuthenticationTools.setAuthenticationLevel(null, null); symbol:   method setAuthenticationLevel(&lt;null&gt;,&lt;null&gt;) location: class AuthenticationTools</t>
  </si>
  <si>
    <t>error: cannot find symbol ServletSetup servletSetup = new ServletSetup("modifyApprovalQueueEntry"); symbol:   class ServletSetup location: class scenario4_ModifyApprovalQueueEntryAction_actionRequiresLogin_2000_5_Test</t>
  </si>
  <si>
    <t>error: cannot find symbol ModifyApprovalQueueEntryAction action = new AddApplication(new QueueDAO(new QueuedRecordBean()), "aId", "bId", false, "sId", "fId", servletSetup); symbol:   class AddApplication location: class scenario4_ModifyApprovalQueueEntryAction_actionRequiresLogin_2000_5_Test</t>
  </si>
  <si>
    <t>error: constructor QueueDAO in class QueueDAO cannot be applied to given types; ModifyApprovalQueueEntryAction action = new AddApplication(new QueueDAO(new QueuedRecordBean()), "aId", "bId", false, "sId", "fId", servletSetup); required: no arguments found: QueuedRecordBean reason: actual and formal argument lists differ in length</t>
  </si>
  <si>
    <t>error: cannot find symbol ModifyApprovalQueueEntryAction action = new AddApplication(new QueueDAO(new QueuedRecordBean()), "aId", "bId", true, "sId", "fId", servletSetup); symbol:   class AddApplication location: class scenario4_ModifyApprovalQueueEntryAction_actionRequiresLogin_2000_5_Test</t>
  </si>
  <si>
    <t>error: constructor QueueDAO in class QueueDAO cannot be applied to given types; ModifyApprovalQueueEntryAction action = new AddApplication(new QueueDAO(new QueuedRecordBean()), "aId", "bId", true, "sId", "fId", servletSetup); required: no arguments found: QueuedRecordBean reason: actual and formal argument lists differ in length</t>
  </si>
  <si>
    <t>/Users/lsiddiqsunny/Documents/Notre_Dame/Research/ICSE23-results/CodeGen/SF110-Results/96_heal/src/test/java/org/heal/servlet/approver/scenario4_ModifyApprovalQueueEntryAction_actionRequiresLogin_2000_7_Test.java</t>
  </si>
  <si>
    <t>error: method actionRequiresLogin in class ModifyApprovalQueueEntryAction cannot be applied to given types; action.actionRequiresLogin(true); required: no arguments found: boolean reason: actual and formal argument lists differ in length</t>
  </si>
  <si>
    <t>error: cannot find symbol assertTrue("module 'ModifyApprovalQueueEntryActionTest'" + action + " must require login", (action.requiresLogin())); symbol:   method requiresLogin() location: variable action of type ModifyApprovalQueueEntryAction</t>
  </si>
  <si>
    <t>error: cannot find symbol assertTrue("module 'ModifyApprovalQueueEntryActionTest'" + action + " must require login", (action.requiresLogin()) || (action.requester.getUser() != null)); symbol:   method requiresLogin() location: variable action of type ModifyApprovalQueueEntryAction</t>
  </si>
  <si>
    <t>error: cannot find symbol assertTrue("module 'ModifyApprovalQueueEntryActionTest'" + action + " must require login", (action.requiresLogin()) || (action.requester.getUser() != null)); symbol:   variable requester location: variable action of type ModifyApprovalQueueEntryAction</t>
  </si>
  <si>
    <t>error: cannot find symbol assertTrue("module 'ModifyApprovalQueueEntryActionTest'" + action + " must require login", (action.requiresLogin()) || (action.requester.getUser() == null)); symbol:   method requiresLogin() location: variable action of type ModifyApprovalQueueEntryAction</t>
  </si>
  <si>
    <t>error: cannot find symbol assertTrue("module 'ModifyApprovalQueueEntryActionTest'" + action + " must require login", (action.requiresLogin()) || (action.requester.getUser() == null)); symbol:   variable requester location: variable action of type ModifyApprovalQueueEntryAction</t>
  </si>
  <si>
    <t>error: cannot find symbol action.actionRequiresUser(true); symbol:   method actionRequiresUser(boolean) location: variable action of type ModifyApprovalQueueEntryAction</t>
  </si>
  <si>
    <t>error: cannot find symbol assertTrue("module 'ModifyApprovalQueueEntryActionTest'" + action + " must require user", (action.requiresUser()) || (action.requester.getUser() != null)); symbol:   method requiresUser() location: variable action of type ModifyApprovalQueueEntryAction</t>
  </si>
  <si>
    <t>error: cannot find symbol assertTrue("module 'ModifyApprovalQueueEntryActionTest'" + action + " must require user", (action.requiresUser()) || (action.requester.getUser() != null)); symbol:   variable requester location: variable action of type ModifyApprovalQueueEntryAction</t>
  </si>
  <si>
    <t>/Users/lsiddiqsunny/Documents/Notre_Dame/Research/ICSE23-results/CodeGen/SF110-Results/96_heal/src/test/java/org/heal/servlet/approver/scenario4_ModifyApprovalQueueEntryAction_actionRequiresLogin_2000_8_Test.java</t>
  </si>
  <si>
    <t>error: cannot find symbol String serverID = new QueuedRecordBean().getRecid(); symbol:   method getRecid() location: class QueuedRecordBean</t>
  </si>
  <si>
    <t>error: cannot find symbol record.setServer(server); symbol:   method setServer(String) location: variable record of type QueuedRecordBean</t>
  </si>
  <si>
    <t>error: cannot find symbol record.setQueueID(serverID); symbol:   method setQueueID(String) location: variable record of type QueuedRecordBean</t>
  </si>
  <si>
    <t>error: cannot find symbol assertTrue("ModifyApprovalQueueEntryAction requires login from server: " + server + " to get queue ID: " + serverID, AuthenticationTools.requiresCorrectCredentials(serverID)); symbol:   method requiresCorrectCredentials(String) location: class AuthenticationTools</t>
  </si>
  <si>
    <t>error: cannot find symbol assertFalse("ModifyApprovalQueueEntryAction requires login from server: " + server + " to get queue ID: " + serverID, AuthenticationTools.requiresCorrectCredentials(serverID, "")); symbol:   method requiresCorrectCredentials(String,String) location: class AuthenticationTools</t>
  </si>
  <si>
    <t>error: cannot find symbol assertTrue("ModifyApprovalQueueEntryAction requires login from server: " + server + " to get queue ID: " + serverID, AuthenticationTools.requiresCorrectCredentials(serverID, action)); symbol:   method requiresCorrectCredentials(String,String) location: class AuthenticationTools</t>
  </si>
  <si>
    <t>/Users/lsiddiqsunny/Documents/Notre_Dame/Research/ICSE23-results/CodeGen/SF110-Results/96_heal/src/test/java/org/heal/servlet/approver/scenario4_ModifyApprovalQueueEntryAction_actionRequiresLogin_2000_9_Test.java</t>
  </si>
  <si>
    <t>error: cannot find symbol UserRole role = new UserRole("administrator"); symbol:   class UserRole location: class scenario4_ModifyApprovalQueueEntryAction_actionRequiresLogin_2000_9_Test</t>
  </si>
  <si>
    <t>error: cannot find symbol QueuedRecordBean recordBean = dao.getQueueRecordBean("queue"); symbol:   method getQueueRecordBean(String) location: variable dao of type QueueDAO</t>
  </si>
  <si>
    <t>/Users/lsiddiqsunny/Documents/Notre_Dame/Research/ICSE23-results/CodeGen/SF110-Results/96_heal/src/test/java/org/heal/servlet/approver/scenario4_ShowApprovalQueueAction_actionRequiresLogin_2000_10_Test.java</t>
  </si>
  <si>
    <t>error: constructor AccessChecker in class scenario4_ShowApprovalQueueAction_actionRequiresLogin_2000_10_Test.AccessChecker cannot be applied to given types; this.accessChecker = new AccessChecker(); required: HttpServletRequest found: no arguments reason: actual and formal argument lists differ in length</t>
  </si>
  <si>
    <t>error: constructor QueueDAO in class QueueDAO cannot be applied to given types; QueueDAO queueDAO = new QueueDAO(userName, password, token, hostname); required: no arguments found: String,String,String,String reason: actual and formal argument lists differ in length</t>
  </si>
  <si>
    <t>error: cannot find symbol List&lt;ApprovalQueueInfo&gt; queueInfos = AccessTestUtilitiesTest.generateQueueInfo(queueDAO.getApprovalQueues()); symbol:   class ApprovalQueueInfo location: class scenario4_ShowApprovalQueueAction_actionRequiresLogin_2000_10_Test</t>
  </si>
  <si>
    <t>error: cannot find symbol List&lt;ApprovalQueueInfo&gt; queueInfos = AccessTestUtilitiesTest.generateQueueInfo(queueDAO.getApprovalQueues()); symbol:   method getApprovalQueues() location: variable queueDAO of type QueueDAO</t>
  </si>
  <si>
    <t>error: cannot find symbol List&lt;ApprovalQueueInfo&gt; queueInfos = AccessTestUtilitiesTest.generateQueueInfo(queueDAO.getApprovalQueues()); symbol:   variable AccessTestUtilitiesTest location: class scenario4_ShowApprovalQueueAction_actionRequiresLogin_2000_10_Test</t>
  </si>
  <si>
    <t>error: cannot find symbol Action resultAction = this.accessChecker.runTest(QueueDAOTests.setUpAndAssert()); symbol:   variable QueueDAOTests location: class scenario4_ShowApprovalQueueAction_actionRequiresLogin_2000_10_Test</t>
  </si>
  <si>
    <t>error: cannot find symbol RequestDispatcher dispatcher = this.accessChecker.buildRequestDispatcher("/ShowApprovalQueueAction/showApprovalQueue.jsp", null); symbol:   method buildRequestDispatcher(String,&lt;null&gt;) location: variable accessChecker of type scenario4_ShowApprovalQueueAction_actionRequiresLogin_2000_10_Test.AccessChecker</t>
  </si>
  <si>
    <t>error: cannot find symbol this.accessChecker.login(dispatcher, userName, password, token, hostname); symbol:   method login(RequestDispatcher,String,String,String,String) location: variable accessChecker of type scenario4_ShowApprovalQueueAction_actionRequiresLogin_2000_10_Test.AccessChecker</t>
  </si>
  <si>
    <t>error: cannot find symbol RequestDispatcher showApprovalQueueAction = this.accessChecker.buildRequestDispatcher(pageName, null); symbol:   method buildRequestDispatcher(String,&lt;null&gt;) location: variable accessChecker of type scenario4_ShowApprovalQueueAction_actionRequiresLogin_2000_10_Test.AccessChecker</t>
  </si>
  <si>
    <t>error: cannot find symbol ResponseWrapper response = assertThrows(null, showApprovalQueueAction, true); symbol:   class ResponseWrapper location: class scenario4_ShowApprovalQueueAction_actionRequiresLogin_2000_10_Test</t>
  </si>
  <si>
    <t>error: no suitable method found for assertThrows(&lt;null&gt;,RequestDispatcher,boolean) ResponseWrapper response = assertThrows(null, showApprovalQueueAction, true); method Assertions.&lt;T#1&gt;assertThrows(Class&lt;T#1&gt;,Executable,Supplier&lt;String&gt;) is not applicable (cannot infer type-variable(s) T#1 (argument mismatch; RequestDispatcher cannot be converted to Executable)) method Assertions.&lt;T#2&gt;assertThrows(Class&lt;T#2&gt;,Executable,String) is not applicable (cannot infer type-variable(s) T#2 (argument mismatch; RequestDispatcher cannot be converted to Executable))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String responseString = IOUtils.toString(response.getResponse()); symbol:   variable IOUtils location: class scenario4_ShowApprovalQueueAction_actionRequiresLogin_2000_10_Test</t>
  </si>
  <si>
    <t>error: cannot find symbol List&lt;ApprovalQueueInfo&gt; queueInfo = actions.getActualResult(); symbol:   class ApprovalQueueInfo location: class scenario4_ShowApprovalQueueAction_actionRequiresLogin_2000_10_Test.AccessChecker</t>
  </si>
  <si>
    <t>error: cannot find symbol List&lt;ApprovalQueueInfo&gt; queueInfo = actions.getActualResult(); symbol:   method getActualResult() location: variable actions of type Runnable</t>
  </si>
  <si>
    <t>error: cannot find symbol for (ApprovalQueueInfo queueInfo : queueInfo) { symbol:   class ApprovalQueueInfo location: class scenario4_ShowApprovalQueueAction_actionRequiresLogin_2000_10_Test.AccessChecker</t>
  </si>
  <si>
    <t>error: cannot find symbol AuthenticationTools.addAdminLogin(this.request); symbol:   method addAdminLogin(Object) location: class AuthenticationTools</t>
  </si>
  <si>
    <t>error: cannot find symbol this.request.getSession(false).setAttribute("queueName", queueInfo.getQueueName()); symbol:   method getSession(boolean) location: variable request of type Object</t>
  </si>
  <si>
    <t>error: cannot find symbol RequestDispatcher dispatcher = (RequestDispatcher) request.getAttribute("actionDispatcher"); symbol:   method getAttribute(String) location: variable request of type Object</t>
  </si>
  <si>
    <t>error: cannot find symbol ((RequestDispatcherAction) dispatcher).init(null); symbol: class RequestDispatcherAction</t>
  </si>
  <si>
    <t>error: cannot find symbol RequestDispatcher page = ((RequestDispatcherAction) dispatcher).buildPage(pageName); symbol: class RequestDispatcherAction</t>
  </si>
  <si>
    <t>error: cannot find symbol ((RequestDispatcherAction) dispatcher).setRequest((HttpServletRequest) request); symbol: class RequestDispatcherAction</t>
  </si>
  <si>
    <t>error: cannot find symbol System.out.println(DispatchingServlet.class); symbol: class DispatchingServlet</t>
  </si>
  <si>
    <t>error: cannot find symbol boolean result = page.include(request, (HttpServletResponse) response); symbol: variable response</t>
  </si>
  <si>
    <t>error: incompatible types: Object cannot be converted to ServletRequest boolean result = page.include(request, (HttpServletResponse) response);</t>
  </si>
  <si>
    <t>/Users/lsiddiqsunny/Documents/Notre_Dame/Research/ICSE23-results/CodeGen/SF110-Results/96_heal/src/test/java/org/heal/servlet/approver/scenario4_ShowApprovalQueueAction_actionRequiresLogin_2000_2_Test.java</t>
  </si>
  <si>
    <t>error: constructor Object in class Object cannot be applied to given types; super(nameName); required: no arguments found: String reason: actual and formal argument lists differ in length</t>
  </si>
  <si>
    <t>error: cannot find symbol List&lt;QueueDAO&gt; queues = QueueDAO.getListFromFile(request, null); symbol:   method getListFromFile(HttpServletRequest,&lt;null&gt;) location: class QueueDAO</t>
  </si>
  <si>
    <t>error: cannot find symbol String queueNames = new String(AuthenticationTools.readPassword("")); symbol:   method readPassword(String) location: class AuthenticationTools</t>
  </si>
  <si>
    <t>error: cannot find symbol List&lt;QueueDAO&gt; list = QueueDAO.getListFromFile(request, null); symbol:   method getListFromFile(HttpServletRequest,&lt;null&gt;) location: class QueueDAO</t>
  </si>
  <si>
    <t>/Users/lsiddiqsunny/Documents/Notre_Dame/Research/ICSE23-results/CodeGen/SF110-Results/96_heal/src/test/java/org/heal/servlet/approver/scenario4_ShowApprovalQueueAction_actionRequiresLogin_2000_3_Test.java</t>
  </si>
  <si>
    <t>error: HttpServletRequest is abstract; cannot be instantiated assertFalse("The &lt;GET&gt; method should return false from the &lt;Execute&gt; method.", dispatcher.handleRequest(new HttpServletRequest(null), new HttpServletResponse()));</t>
  </si>
  <si>
    <t>error: HttpServletResponse is abstract; cannot be instantiated assertFalse("The &lt;GET&gt; method should return false from the &lt;Execute&gt; method.", dispatcher.handleRequest(new HttpServletRequest(null), new HttpServletResponse()));</t>
  </si>
  <si>
    <t>error: cannot find symbol Object oRetVal1 = AuthenticationTools.getAuthentication(request, response).getUserDetailsService().userDetails("username", "pwd").getCredentials(); symbol:   variable request location: class scenario4_ShowApprovalQueueAction_actionRequiresLogin_2000_3_Test</t>
  </si>
  <si>
    <t>error: cannot find symbol Object oRetVal1 = AuthenticationTools.getAuthentication(request, response).getUserDetailsService().userDetails("username", "pwd").getCredentials(); symbol:   variable response location: class scenario4_ShowApprovalQueueAction_actionRequiresLogin_2000_3_Test</t>
  </si>
  <si>
    <t>error: no suitable method found for assertEquals(String,&lt;null&gt;,Object) assertEquals("We should never return the credentials.", null, oRetVal1);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False("The &lt;GET&gt; action should return false from &lt;Execute&gt; action. " + "In this case a login should be requested by HttpServletRequest.", request.getMethod() == RequestDispatcher.FORWARD); symbol:   variable request location: class scenario4_ShowApprovalQueueAction_actionRequiresLogin_2000_3_Test</t>
  </si>
  <si>
    <t>error: cannot find symbol assertFalse("The &lt;GET&gt; action should return false from &lt;Execute&gt; action. " + "In this case a login should be requested by HttpServletRequest.", request.getMethod() == RequestDispatcher.FORWARD); symbol:   variable FORWARD location: interface RequestDispatcher</t>
  </si>
  <si>
    <t>/Users/lsiddiqsunny/Documents/Notre_Dame/Research/ICSE23-results/CodeGen/SF110-Results/96_heal/src/test/java/org/heal/servlet/approver/scenario4_ShowApprovalQueueAction_actionRequiresLogin_2000_4_Test.java</t>
  </si>
  <si>
    <t>error: cannot find symbol HttpServletRequest request = new ShowApprovalQueueRequest("TestQueueName"); symbol:   class ShowApprovalQueueRequest location: class scenario4_ShowApprovalQueueAction_actionRequiresLogin_2000_4_Test</t>
  </si>
  <si>
    <t>error: cannot find symbol dispatcher.forward(request, response); symbol:   variable response location: class scenario4_ShowApprovalQueueAction_actionRequiresLogin_2000_4_Test</t>
  </si>
  <si>
    <t>error: cannot find symbol ShowApprovalQueueRequest request = new ShowApprovalQueueRequest("TestQueueNames"); symbol:   class ShowApprovalQueueRequest location: class scenario4_ShowApprovalQueueAction_actionRequiresLogin_2000_4_Test</t>
  </si>
  <si>
    <t>/Users/lsiddiqsunny/Documents/Notre_Dame/Research/ICSE23-results/CodeGen/SF110-Results/96_heal/src/test/java/org/heal/servlet/approver/scenario4_ShowApprovalQueueAction_actionRequiresLogin_2000_5_Test.java</t>
  </si>
  <si>
    <t>error: not an enclosing class: ShowApprovalQueueAction assertEquals(true, ShowApprovalQueueAction.this.actionRequiresLogin());</t>
  </si>
  <si>
    <t>error: cannot find symbol PassingQueueDAO queueDAO = (PassingQueueDAO) QueueDAO.makeQueueDAO(); symbol:   class PassingQueueDAO location: class scenario4_ShowApprovalQueueAction_actionRequiresLogin_2000_5_Test</t>
  </si>
  <si>
    <t>error: cannot find symbol PassingQueueDAO queueDAO = (PassingQueueDAO) QueueDAO.makeQueueDAO(); symbol:   method makeQueueDAO() location: class QueueDAO</t>
  </si>
  <si>
    <t>error: no suitable method found for assertNotNull(String,List) assertNotNull("There should be a list of userInfo if passed.", userInfoList); method Assertions.assertNotNull(Object,Supplier&lt;String&gt;) is not applicable (argument mismatch; List cannot be converted to Supplier&lt;String&gt;) method Assertions.assertNotNull(Object,String) is not applicable (argument mismatch; List cannot be converted to String)</t>
  </si>
  <si>
    <t>error: cannot find symbol List list = AuthenticationTools.createDelegatedUserInfo(); symbol:   method createDelegatedUserInfo() location: class AuthenticationTools</t>
  </si>
  <si>
    <t>error: cannot find symbol request = null; symbol:   variable request location: class scenario4_ShowApprovalQueueAction_actionRequiresLogin_2000_5_Test</t>
  </si>
  <si>
    <t>error: cannot find symbol response = null; symbol:   variable response location: class scenario4_ShowApprovalQueueAction_actionRequiresLogin_2000_5_Test</t>
  </si>
  <si>
    <t>error: no suitable method found for assertFalse(String,boolean) assertFalse("There should no userInfo if passed.", list.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et&lt;String&gt; users = QueueDAO.findUserIDByList(list); symbol:   method findUserIDByList(List) location: class QueueDAO</t>
  </si>
  <si>
    <t>error: no suitable method found for assertTrue(String,boolean) assertTrue("The user's ID should be part of the users list.", users.contains("John Do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user's ID should be part of the users list.", users.contains("Bobby Do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user's ID should be part of the users list.", passed ==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 list = QueueDAO.getAllUsers(); symbol:   method getAllUsers() location: class QueueDAO</t>
  </si>
  <si>
    <t>error: no suitable method found for assertNotNull(String,List) assertNotNull("Should have a list of users.", list); method Assertions.assertNotNull(Object,Supplier&lt;String&gt;) is not applicable (argument mismatch; List cannot be converted to Supplier&lt;String&gt;) method Assertions.assertNotNull(Object,String) is not applicable (argument mismatch; List cannot be converted to String)</t>
  </si>
  <si>
    <t>error: no suitable method found for assertEquals(String,int,int) assertEquals("Action list must be one item.", 1,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QueueDAO queueDAO = (QueueDAO) QueueDAO.makeQueueDAO(); symbol:   method makeQueueDAO() location: class QueueDAO</t>
  </si>
  <si>
    <t>error: cannot find symbol Action approver = queueDAO.getActUserById(queueDAO, user); symbol:   method getActUserById(QueueDAO,String) location: variable queueDAO of type QueueDAO</t>
  </si>
  <si>
    <t>error: no suitable method found for assertEquals(String,Action,Action) assertEquals("Action is supposed to be approver", approver, acts[0]); method Assertions.assertEquals(Object,Object,Supplier&lt;String&gt;) is not applicable (argument mismatch; Action cannot be converted to Supplier&lt;String&gt;) method Assertions.assertEquals(Object,Object,String) is not applicable (argument mismatch; Actio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quest = new HttpServletRequest() { symbol:   variable request location: class scenario4_ShowApprovalQueueAction_actionRequiresLogin_2000_5_Test</t>
  </si>
  <si>
    <t>error: &lt;anonymous org.heal.servlet.approver.scenario4_ShowApprovalQueueAction_actionRequiresLogin_2000_5_Test$1&gt; is not abstract and does not override abstract method isRequestedSessionIdFromUrl() in HttpServletRequest request = new HttpServletRequest() {</t>
  </si>
  <si>
    <t>error: cannot find symbol response = new HttpServletResponse(); symbol:   variable response location: class scenario4_ShowApprovalQueueAction_actionRequiresLogin_2000_5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6_jnfe/src/test/java/br/com/jnfe/base/scenario4_TransportKeyStoreBean_openTransportStore_2000_0_4_Test.java</t>
  </si>
  <si>
    <t>error: cannot find symbol private final KeyStore defaultKeyStore = SecurityUtils.getDefaultKeyStore(); symbol:   method getDefaultKeyStore() location: class SecurityUtils</t>
  </si>
  <si>
    <t>error: cannot find symbol assertNull(SecurityUtils.getTransportKeyStore()); symbol:   method getTransportKeyStore() location: class SecurityUtils</t>
  </si>
  <si>
    <t>error: incompatible types: void cannot be converted to KeyStore try (KeyStore keyStore = openTransportStore()) {</t>
  </si>
  <si>
    <t>error: incompatible types: try-with-resources not applicable to variable type try (KeyStore keyStore = openTransportStore()) { (KeyStore cannot be converted to AutoCloseable)</t>
  </si>
  <si>
    <t>error: no suitable method found for assertNotNull(String,KeyStore) assertNotNull("Transport key store must be not null", defaultKeyStore); method Assertions.assertNotNull(Object,Supplier&lt;String&gt;) is not applicable (argument mismatch; KeyStore cannot be converted to Supplier&lt;String&gt;) method Assertions.assertNotNull(Object,String) is not applicable (argument mismatch; KeyStore cannot be converted to String)</t>
  </si>
  <si>
    <t>error: cannot find symbol Iterator&lt;String&gt; iterator = SecurityUtils.getTransportKeyStore().getKeys().iterator(); symbol:   method getTransportKeyStore() location: class SecurityUtils</t>
  </si>
  <si>
    <t>error: cannot find symbol iterator.iterator(); symbol:   method iterator() location: variable iterator of type Iterator&lt;String&gt;</t>
  </si>
  <si>
    <t>error: cannot find symbol assertEquals(description, SecurityUtils.getTransportKeyStore().getCertificate(iterator.next()).getSubjectDN().toString()); symbol:   method getTransportKeyStore() location: class SecurityUtils</t>
  </si>
  <si>
    <t>/Users/lsiddiqsunny/Documents/Notre_Dame/Research/ICSE23-results/CodeGen/SF110-Results/6_jnfe/src/test/java/br/com/jnfe/base/scenario4_TransportKeyStoreBean_openTransportStore_2000_0_7_Test.java</t>
  </si>
  <si>
    <t>error: cannot find symbol KeyStore keyStore = SecurityUtils.setPassPassword(DEFAULT_KEYSTORE_TYPE, DEFAULT_KEYSTORE_PASSWORD); symbol:   variable DEFAULT_KEYSTORE_TYPE location: class scenario4_TransportKeyStoreBean_openTransportStore_2000_0_7_Test</t>
  </si>
  <si>
    <t>error: cannot find symbol KeyStore keyStore = SecurityUtils.setPassPassword(DEFAULT_KEYSTORE_TYPE, DEFAULT_KEYSTORE_PASSWORD); symbol:   variable DEFAULT_KEYSTORE_PASSWORD location: class scenario4_TransportKeyStoreBean_openTransportStore_2000_0_7_Test</t>
  </si>
  <si>
    <t>error: cannot find symbol KeyManagerFactory keyManagerFactory = SecurityUtils.setKeyPassword(DEFAULT_KEYSTORE_TYPE, PASSWORD1_ENCODE); symbol:   variable DEFAULT_KEYSTORE_TYPE location: class scenario4_TransportKeyStoreBean_openTransportStore_2000_0_7_Test</t>
  </si>
  <si>
    <t>error: cannot find symbol KeyStore openedStore = SecurityUtils.openTransportStore(DEFAULT_KEYSTORE_TYPE, DEFAULT_KEYSTORE_PASSWORD, keyManagerFactory); symbol:   variable DEFAULT_KEYSTORE_TYPE location: class scenario4_TransportKeyStoreBean_openTransportStore_2000_0_7_Test</t>
  </si>
  <si>
    <t>error: cannot find symbol KeyStore openedStore = SecurityUtils.openTransportStore(DEFAULT_KEYSTORE_TYPE, DEFAULT_KEYSTORE_PASSWORD, keyManagerFactory); symbol:   variable DEFAULT_KEYSTORE_PASSWORD location: class scenario4_TransportKeyStoreBean_openTransportStore_2000_0_7_Test</t>
  </si>
  <si>
    <t>error: cannot find symbol logger.debug(openedStore.toString()); symbol:   variable logger location: class scenario4_TransportKeyStoreBean_openTransportStore_2000_0_7_Test</t>
  </si>
  <si>
    <t>error: cannot find symbol assertEquals(keyStore.getCertificateEntry(SecurityUtils.CRYPTO_CERT_NAME).getSubjectDN().toString(), keyManagerFactory.getKeyManagers().iterator().next().getTrustedCertificates().iterator().next().getSubjectDN().toString()); symbol:   variable CRYPTO_CERT_NAME location: class SecurityUtils</t>
  </si>
  <si>
    <t>error: cannot find symbol assertEquals(keyStore.getCertificateEntry(SecurityUtils.CRYPTO_CERT_NAME).getSubjectDN().toString(), keyManagerFactory.getKeyManagers().iterator().next().getTrustedCertificates().iterator().next().getSubjectDN().toString()); symbol:   method iterator() location: class KeyManager[]</t>
  </si>
  <si>
    <t>/Users/lsiddiqsunny/Documents/Notre_Dame/Research/ICSE23-results/CodeGen/SF110-Results/6_jnfe/src/test/java/br/com/jnfe/base/scenario4_TransportKeyStoreBean_openTransportStore_2000_0_8_Test.java</t>
  </si>
  <si>
    <t>error: cannot find symbol private static final Logger logger = LoggerFactory.getLogger(TransportKeyStoreBean_0Test.class); symbol:   class TransportKeyStoreBean_0Test location: class scenario4_TransportKeyStoreBean_openTransportStore_2000_0_8_Test</t>
  </si>
  <si>
    <t>error: cannot find symbol String keyStoreUri = SecurityUtils.buildKeyStoreUrl(SecurityUtils.buildUrl(SecurityUtils.buildKeyStoreUri("127.0.0.1")), "MYPKI", "myPKI", DEFAULT_KEYSTORE_TYPE, DEFAULT_KEYSTORE_SIGALG); symbol:   method buildKeyStoreUri(String) location: class SecurityUtils</t>
  </si>
  <si>
    <t>error: cannot find symbol String keyStoreUri = SecurityUtils.buildKeyStoreUrl(SecurityUtils.buildUrl(SecurityUtils.buildKeyStoreUri("127.0.0.1")), "MYPKI", "myPKI", DEFAULT_KEYSTORE_TYPE, DEFAULT_KEYSTORE_SIGALG); symbol:   variable DEFAULT_KEYSTORE_TYPE location: class scenario4_TransportKeyStoreBean_openTransportStore_2000_0_8_Test</t>
  </si>
  <si>
    <t>error: cannot find symbol String keyStoreUri = SecurityUtils.buildKeyStoreUrl(SecurityUtils.buildUrl(SecurityUtils.buildKeyStoreUri("127.0.0.1")), "MYPKI", "myPKI", DEFAULT_KEYSTORE_TYPE, DEFAULT_KEYSTORE_SIGALG); symbol:   variable DEFAULT_KEYSTORE_SIGALG location: class scenario4_TransportKeyStoreBean_openTransportStore_2000_0_8_Test</t>
  </si>
  <si>
    <t>error: cannot find symbol assertTrue(SecurityUtils.isKeyStoreUriPermitted(keyStoreUri)); symbol:   method isKeyStoreUriPermitted(String) location: class SecurityUtils</t>
  </si>
  <si>
    <t>error: cannot find symbol KeyStore keyStore = SecurityUtils.buildKeyStore(SecurityUtils.buildUrl(SecurityUtils.buildUrl(SecurityUtils.buildUrl(SecurityUtils.buildKeyStoreUri("127.0.0.1")), "MYPKI", "myPKI"), keyStoreUri, DEFAULT_KEYSTORE_TYPE, DEFAULT_KEYSTORE_SIGALG)); symbol:   method buildKeyStoreUri(String) location: class SecurityUtils</t>
  </si>
  <si>
    <t>error: cannot find symbol KeyStore keyStore = SecurityUtils.buildKeyStore(SecurityUtils.buildUrl(SecurityUtils.buildUrl(SecurityUtils.buildUrl(SecurityUtils.buildKeyStoreUri("127.0.0.1")), "MYPKI", "myPKI"), keyStoreUri, DEFAULT_KEYSTORE_TYPE, DEFAULT_KEYSTORE_SIGALG)); symbol:   variable DEFAULT_KEYSTORE_TYPE location: class scenario4_TransportKeyStoreBean_openTransportStore_2000_0_8_Test</t>
  </si>
  <si>
    <t>error: cannot find symbol KeyStore keyStore = SecurityUtils.buildKeyStore(SecurityUtils.buildUrl(SecurityUtils.buildUrl(SecurityUtils.buildUrl(SecurityUtils.buildKeyStoreUri("127.0.0.1")), "MYPKI", "myPKI"), keyStoreUri, DEFAULT_KEYSTORE_TYPE, DEFAULT_KEYSTORE_SIGALG)); symbol:   variable DEFAULT_KEYSTORE_SIGALG location: class scenario4_TransportKeyStoreBean_openTransportStore_2000_0_8_Test</t>
  </si>
  <si>
    <t>error: cannot find symbol KeyManagerFactory kmFactory = SecurityUtils.buildKeyManFactory("MYPKI", "myPKI", "MYPKI"); symbol:   method buildKeyManFactory(String,String,String) location: class SecurityUtils</t>
  </si>
  <si>
    <t>error: incompatible types: KeyManagerFactory cannot be converted to String KeyManagerFactory.getInstance(kmFactory);</t>
  </si>
  <si>
    <t>error: cannot find symbol SecurityUtils.removeKeyStore(keyStore, keyStoreUri); symbol:   method removeKeyStore(KeyStore,String) location: class SecurityUtils</t>
  </si>
  <si>
    <t>/Users/lsiddiqsunny/Documents/Notre_Dame/Research/ICSE23-results/CodeGen/SF110-Results/6_jnfe/src/test/java/br/com/jnfe/base/scenario4_TransportKeyStoreBean_openTransportStore_2000_0_9_Test.java</t>
  </si>
  <si>
    <t>error: cannot find symbol KeyManager[] km = null; symbol:   class KeyManager location: class scenario4_TransportKeyStoreBean_openTransportStore_2000_0_9_Test</t>
  </si>
  <si>
    <t>error: cannot find symbol logger.info("key store type = {}", System.getProperty("keyStore.type")); symbol:   variable logger location: class scenario4_TransportKeyStoreBean_openTransportStore_2000_0_9_Test</t>
  </si>
  <si>
    <t>error: cannot find symbol KeyStoreManager manager = (KeyStoreManager) km[0]; symbol:   class KeyStoreManager location: class scenario4_TransportKeyStoreBean_openTransportStore_2000_0_9_Test</t>
  </si>
  <si>
    <t>error: cannot find symbol KeyStore ks3 = SecurityUtils.getKeyStore(DEFAULT_KEYSTORE_TYPE, DEFAULT_KEYSTORE_URI); symbol:   variable DEFAULT_KEYSTORE_TYPE location: class scenario4_TransportKeyStoreBean_openTransportStore_2000_0_9_Test</t>
  </si>
  <si>
    <t>error: cannot find symbol KeyStore ks3 = SecurityUtils.getKeyStore(DEFAULT_KEYSTORE_TYPE, DEFAULT_KEYSTORE_URI); symbol:   variable DEFAULT_KEYSTORE_URI location: class scenario4_TransportKeyStoreBean_openTransportStore_2000_0_9_Test</t>
  </si>
  <si>
    <t>error: cannot find symbol SecurityUtils.setKeyStore(DEFAULT_KEYSTORE_TYPE, DEFAULT_KEYSTORE_URI, DEFAULT_KEYSTORE_PASSWORD, DEFAULT_X509_TRUSTSTORE_TYPE, DEFAULT_X509_TRUSTSTORE_PASSWORD); symbol:   variable DEFAULT_KEYSTORE_TYPE location: class scenario4_TransportKeyStoreBean_openTransportStore_2000_0_9_Test</t>
  </si>
  <si>
    <t>error: cannot find symbol SecurityUtils.setKeyStore(DEFAULT_KEYSTORE_TYPE, DEFAULT_KEYSTORE_URI, DEFAULT_KEYSTORE_PASSWORD, DEFAULT_X509_TRUSTSTORE_TYPE, DEFAULT_X509_TRUSTSTORE_PASSWORD); symbol:   variable DEFAULT_KEYSTORE_URI location: class scenario4_TransportKeyStoreBean_openTransportStore_2000_0_9_Test</t>
  </si>
  <si>
    <t>error: cannot find symbol SecurityUtils.setKeyStore(DEFAULT_KEYSTORE_TYPE, DEFAULT_KEYSTORE_URI, DEFAULT_KEYSTORE_PASSWORD, DEFAULT_X509_TRUSTSTORE_TYPE, DEFAULT_X509_TRUSTSTORE_PASSWORD); symbol:   variable DEFAULT_KEYSTORE_PASSWORD location: class scenario4_TransportKeyStoreBean_openTransportStore_2000_0_9_Test</t>
  </si>
  <si>
    <t>error: cannot find symbol SecurityUtils.setKeyStore(DEFAULT_KEYSTORE_TYPE, DEFAULT_KEYSTORE_URI, DEFAULT_KEYSTORE_PASSWORD, DEFAULT_X509_TRUSTSTORE_TYPE, DEFAULT_X509_TRUSTSTORE_PASSWORD); symbol:   variable DEFAULT_X509_TRUSTSTORE_TYPE location: class scenario4_TransportKeyStoreBean_openTransportStore_2000_0_9_Test</t>
  </si>
  <si>
    <t>error: cannot find symbol SecurityUtils.setKeyStore(DEFAULT_KEYSTORE_TYPE, DEFAULT_KEYSTORE_URI, DEFAULT_KEYSTORE_PASSWORD, DEFAULT_X509_TRUSTSTORE_TYPE, DEFAULT_X509_TRUSTSTORE_PASSWORD); symbol:   variable DEFAULT_X509_TRUSTSTORE_PASSWORD location: class scenario4_TransportKeyStoreBean_openTransportStore_2000_0_9_Test</t>
  </si>
  <si>
    <t>error: cannot find symbol KeyStore ks4 = SecurityUtils.getKeyStore(DEFAULT_KEYSTORE_TYPE, DEFAULT_KEYSTORE_URI); symbol:   variable DEFAULT_KEYSTORE_TYPE location: class scenario4_TransportKeyStoreBean_openTransportStore_2000_0_9_Test</t>
  </si>
  <si>
    <t>error: cannot find symbol KeyStore ks4 = SecurityUtils.getKeyStore(DEFAULT_KEYSTORE_TYPE, DEFAULT_KEYSTORE_URI); symbol:   variable DEFAULT_KEYSTORE_URI location: class scenario4_TransportKeyStoreBean_openTransportStore_2000_0_9_Test</t>
  </si>
  <si>
    <t>error: cannot find symbol if (ksc != null) { symbol:   variable ksc location: class scenario4_TransportKeyStoreBean_openTransportStore_2000_0_9_Test</t>
  </si>
  <si>
    <t>error: cannot find symbol ks.close(); symbol:   method close() location: variable ks of type KeyStore</t>
  </si>
  <si>
    <t>error: cannot find symbol ks2 = ks3; symbol:   variable ks2 location: class scenario4_TransportKeyStoreBean_openTransportStore_2000_0_9_Test</t>
  </si>
  <si>
    <t>error: cannot find symbol ks2 = ks3; symbol:   variable ks3 location: class scenario4_TransportKeyStoreBean_openTransportStore_2000_0_9_Test</t>
  </si>
  <si>
    <t>error: cannot find symbol ks3 = null; symbol:   variable ks3 location: class scenario4_TransportKeyStoreBean_openTransportStore_2000_0_9_Test</t>
  </si>
  <si>
    <t>error: cannot find symbol if (logger.isDebugEnabled()) symbol:   variable logger location: class scenario4_TransportKeyStoreBean_openTransportStore_2000_0_9_Test</t>
  </si>
  <si>
    <t>error: cannot find symbol logger.debug("close"); symbol:   variable logger location: class scenario4_TransportKeyStoreBean_openTransportStore_2000_0_9_Test</t>
  </si>
  <si>
    <t>error: cannot find symbol ks = ((KeyStoreManager) ks3).getKeyStore(); symbol:   class KeyStoreManager location: class scenario4_TransportKeyStoreBean_openTransportStore_2000_0_9_Test</t>
  </si>
  <si>
    <t>error: cannot find symbol ks = ((KeyStoreManager) ks3).getKeyStore(); symbol:   variable ks3 location: class scenario4_TransportKeyStoreBean_openTransportStore_2000_0_9_Test</t>
  </si>
  <si>
    <t>error: cannot find symbol b.setKeyStoreUri(DEFAULT_KEYSTORE_URI); symbol:   variable DEFAULT_KEYSTORE_URI location: class scenario4_TransportKeyStoreBean_openTransportStore_2000_0_9_Test</t>
  </si>
  <si>
    <t>error: cannot find symbol b.setKeyStoreType(DEFAULT_KEYSTORE_TYPE); symbol:   variable DEFAULT_KEYSTORE_TYPE location: class scenario4_TransportKeyStoreBean_openTransportStore_2000_0_9_Test</t>
  </si>
  <si>
    <t>error: cannot find symbol b.setKeyStorePassword(DEFAULT_KEYSTORE_PASSWORD); symbol:   variable DEFAULT_KEYSTORE_PASSWORD location: class scenario4_TransportKeyStoreBean_openTransportStore_2000_0_9_Test</t>
  </si>
  <si>
    <t>error: cannot find symbol b.setTrustStoreType(DEFAULT_X509_TRUSTSTORE_TYPE); symbol:   variable DEFAULT_X509_TRUSTSTORE_TYPE location: class scenario4_TransportKeyStoreBean_openTransportStore_2000_0_9_Test</t>
  </si>
  <si>
    <t>error: cannot find symbol b.setTrustStorePassword(DEFAULT_X509_TRUSTSTORE_PASSWORD); symbol:   variable DEFAULT_X509_TRUSTSTORE_PASSWORD location: class scenario4_TransportKeyStoreBean_openTransportStore_2000_0_9_Test</t>
  </si>
  <si>
    <t>error: no suitable method found for assertNotNull(String,KeyStore) assertNotNull("KeyStore instance", ks); method Assertions.assertNotNull(Object,Supplier&lt;String&gt;) is not applicable (argument mismatch; KeyStore cannot be converted to Supplier&lt;String&gt;) method Assertions.assertNotNull(Object,String) is not applicable (argument mismatch; KeyStore cannot be converted to String)</t>
  </si>
  <si>
    <t>error: cannot find symbol assertEquals("getCertificate", 2, SecurityUtils.getCertificateCount(ks)); symbol:   method getCertificateCount(KeyStore) location: class SecurityUtils</t>
  </si>
  <si>
    <t>error: cannot find symbol b.close(); symbol:   method close() location: variable b of type TransportKeyStoreBean</t>
  </si>
  <si>
    <t>error: cannot find symbol SecurityUtils.setKeyStore(DEFAULT_KEYSTORE_TYPE, keyStoreType, keyStorePassword, keyStoreUri, trustStore, trustStorePassword); symbol:   variable DEFAULT_KEYSTORE_TYPE location: class scenario4_TransportKeyStoreBean_openTransportStore_2000_0_9_Test</t>
  </si>
  <si>
    <t>error: cannot find symbol SecurityUtils.setKeyStore(DEFAULT_KEYSTORE_TYPE, keyStoreType, keyStorePassword, keyStoreUri, trustStore, trustStorePassword); symbol:   variable keyStoreType location: class scenario4_TransportKeyStoreBean_openTransportStore_2000_0_9_Test</t>
  </si>
  <si>
    <t>error: cannot find symbol SecurityUtils.setKeyStore(DEFAULT_KEYSTORE_TYPE, keyStoreType, keyStorePassword, keyStoreUri, trustStore, trustStorePassword); symbol:   variable keyStorePassword location: class scenario4_TransportKeyStoreBean_openTransportStore_2000_0_9_Test</t>
  </si>
  <si>
    <t>error: cannot find symbol SecurityUtils.setKeyStore(DEFAULT_KEYSTORE_TYPE, keyStoreType, keyStorePassword, keyStoreUri, trustStore, trustStorePassword); symbol:   variable keyStoreUri location: class scenario4_TransportKeyStoreBean_openTransportStore_2000_0_9_Test</t>
  </si>
  <si>
    <t>error: cannot find symbol SecurityUtils.setKeyStore(DEFAULT_KEYSTORE_TYPE, keyStoreType, keyStorePassword, keyStoreUri, trustStore, trustStorePassword); symbol:   variable trustStore location: class scenario4_TransportKeyStoreBean_openTransportStore_2000_0_9_Test</t>
  </si>
  <si>
    <t>error: cannot find symbol SecurityUtils.setKeyStore(DEFAULT_KEYSTORE_TYPE, keyStoreType, keyStorePassword, keyStoreUri, trustStore, trustStorePassword); symbol:   variable trustStorePassword location: class scenario4_TransportKeyStoreBean_openTransportStore_2000_0_9_Test Note: Some messages have been simplified; recompile with -Xdiags:verbose to get full output</t>
  </si>
  <si>
    <t>/Users/lsiddiqsunny/Documents/Notre_Dame/Research/ICSE23-results/CodeGen/SF110-Results/8_gfarcegestionfa/src/test/java/fr/unice/gfarce/interGraph/scenario2_FenetrePrincipale_dateDeNaiss_2000_1_3_Test.java</t>
  </si>
  <si>
    <t>error: illegal character: '\u00a9' DateJourJoueurDateDÃ©naiss.assertNotNull("DateJJOURS_JOUEUR_DATE_DENE_ANNEEU_TUTS_MAD", comboBoxJourJoueurDateDÃ©naiss.getSelectedItem());</t>
  </si>
  <si>
    <t>error: not a statement DateJourJoueurDateDÃ©naiss.assertNotNull("DateJJOURS_JOUEUR_DATE_DENE_ANNEEU_TUTS_MAD", comboBoxJourJoueurDateDÃ©naiss.getSelectedItem());</t>
  </si>
  <si>
    <t>error: ';' expected DateJourJoueurDateDÃ©naiss.assertNotNull("DateJJOURS_JOUEUR_DATE_DENE_ANNEEU_TUTS_MAD", comboBoxJourJoueurDateDÃ©naiss.getSelectedItem());</t>
  </si>
  <si>
    <t>error: illegal character: '\u00a9' assertEquals(dateDD, comboBoxJourJoueurDateDÃ©naiss.getSelectedItem());</t>
  </si>
  <si>
    <t>error: ';' expected assertEquals(dateDD, comboBoxJourJoueurDateDÃ©naiss.getSelectedItem());</t>
  </si>
  <si>
    <t>/Users/lsiddiqsunny/Documents/Notre_Dame/Research/ICSE23-results/CodeGen/SF110-Results/8_gfarcegestionfa/src/test/java/fr/unice/gfarce/interGraph/scenario2_ModifTableStockage_ajouterLigne_2000_0_10_Test.java</t>
  </si>
  <si>
    <t>error: illegal character: '\u00a9' public void testUnEquilabilitÃ©() {</t>
  </si>
  <si>
    <t>/Users/lsiddiqsunny/Documents/Notre_Dame/Research/ICSE23-results/CodeGen/SF110-Results/8_gfarcegestionfa/src/test/java/fr/unice/gfarce/interGraph/scenario3_FenetrePrincipale_dateDeNaiss_2000_1_10_Test.java</t>
  </si>
  <si>
    <t>error: invalid method declaration; return type required public FenetrePrincipale_1Test(ActionListener a) {</t>
  </si>
  <si>
    <t>/Users/lsiddiqsunny/Documents/Notre_Dame/Research/ICSE23-results/CodeGen/SF110-Results/8_gfarcegestionfa/src/test/java/fr/unice/gfarce/interGraph/scenario3_FenetrePrincipale_dateLimForm_2000_0_6_Test.java</t>
  </si>
  <si>
    <t>error: illegal character: '\u00a9' public void testComClickOnTabPropriÃ©taire() {</t>
  </si>
  <si>
    <t>error: invalid method declaration; return type required public void testComClickOnTabPropriÃ©taire() {</t>
  </si>
  <si>
    <t>/Users/lsiddiqsunny/Documents/Notre_Dame/Research/ICSE23-results/CodeGen/SF110-Results/63_objectexplorer/src/test/java/de/paragon/explorer/model/scenario3_ExplorerModelBuilder_createNewExplorerModelWithFigure_2000_4_Test.java</t>
  </si>
  <si>
    <t>error: cannot find symbol public ExplorerLevel getExplorer() { symbol:   class ExplorerLevel location: class scenario3_ExplorerModelBuilder_createNewExplorerModelWithFigure_2000_4_Test</t>
  </si>
  <si>
    <t>/Users/lsiddiqsunny/Documents/Notre_Dame/Research/ICSE23-results/CodeGen/SF110-Results/63_objectexplorer/src/test/java/de/paragon/explorer/util/scenario3_LoggerFactory_make_2000_6_Test.java</t>
  </si>
  <si>
    <t>error: cannot find symbol TestLoggerImpl tl_; symbol:   class TestLoggerImpl location: class scenario3_LoggerFactory_make_2000_6_Test</t>
  </si>
  <si>
    <t>/Users/lsiddiqsunny/Documents/Notre_Dame/Research/ICSE23-results/CodeGen/SF110-Results/63_objectexplorer/src/test/java/de/paragon/explorer/util/scenario3_LoggerFactory_make_2000_4_Test.java</t>
  </si>
  <si>
    <t>/Users/lsiddiqsunny/Documents/Notre_Dame/Research/ICSE23-results/CodeGen/SF110-Results/63_objectexplorer/src/test/java/de/paragon/explorer/model/scenario3_ExplorerModelBuilder_createNewExplorerModelWithFigure_2000_10_Test.java</t>
  </si>
  <si>
    <t>error: cannot find symbol ExplorerManager = new ExplorerManager(explorerFigures -&gt; { symbol:   variable ExplorerManager location: class scenario3_ExplorerModelBuilder_createNewExplorerModelWithFigure_2000_10_Test</t>
  </si>
  <si>
    <t>error: enum types may not be instantiated ExplorerManager = new ExplorerManager(explorerFigures -&gt; {</t>
  </si>
  <si>
    <t>error: cannot find symbol ExplorerModel model = ExplorerModelBuilder.createNewExplorerModelWithFigure(ExplorerManager.getInstance()); symbol:   method getInstance() location: class ExplorerManager</t>
  </si>
  <si>
    <t>error: cannot find symbol assertTrue(model.size() == 5); symbol:   method size() location: variable model of type ExplorerModel</t>
  </si>
  <si>
    <t>error: cannot find symbol ListBoxFigure[] lbl = model.getExplorerFigures().toArray(ListBoxFigure.class); symbol:   method getExplorerFigures() location: variable model of type ExplorerModel</t>
  </si>
  <si>
    <t>error: cannot find symbol assertTrue(lbl[0].getFigure().size() == 5); symbol:   method getFigure() location: class ListBoxFigure</t>
  </si>
  <si>
    <t>error: cannot find symbol assertTrue(lbl[1].getFigure().size() == 5); symbol:   method getFigure() location: class ListBoxFigure</t>
  </si>
  <si>
    <t>error: cannot find symbol assertTrue(lbl[2].getFigure().size() == 5); symbol:   method getFigure() location: class ListBoxFigure</t>
  </si>
  <si>
    <t>error: cannot find symbol assertTrue(lbl[3].getFigure().size() == 5); symbol:   method getFigure() location: class ListBoxFigure</t>
  </si>
  <si>
    <t>error: cannot find symbol assertTrue(lbl[4].getFigure().size() == 5); symbol:   method getFigure() location: class ListBoxFigure</t>
  </si>
  <si>
    <t>error: cannot find symbol ModelTestHelpers.assertTextBox(lbl[0], "Explorer" + model.size()); symbol:   method size() location: variable model of type ExplorerModel</t>
  </si>
  <si>
    <t>error: cannot find symbol ModelTestHelpers.assertTextBox(lbl[0], "Explorer" + model.size()); symbol:   variable ModelTestHelpers location: class scenario3_ExplorerModelBuilder_createNewExplorerModelWithFigure_2000_10_Test</t>
  </si>
  <si>
    <t>error: cannot find symbol ModelTestHelpers.assertTextBox(lbl[1], "Explorer" + model.size()); symbol:   method size() location: variable model of type ExplorerModel</t>
  </si>
  <si>
    <t>error: cannot find symbol ModelTestHelpers.assertTextBox(lbl[1], "Explorer" + model.size()); symbol:   variable ModelTestHelpers location: class scenario3_ExplorerModelBuilder_createNewExplorerModelWithFigure_2000_10_Test</t>
  </si>
  <si>
    <t>error: cannot find symbol ModelTestHelpers.assertTextBox(lbl[2], "Explorer" + model.size()); symbol:   method size() location: variable model of type ExplorerModel</t>
  </si>
  <si>
    <t>error: cannot find symbol ModelTestHelpers.assertTextBox(lbl[2], "Explorer" + model.size()); symbol:   variable ModelTestHelpers location: class scenario3_ExplorerModelBuilder_createNewExplorerModelWithFigure_2000_10_Test</t>
  </si>
  <si>
    <t>error: cannot find symbol ModelTestHelpers.assertTextBox(lbl[3], "Explorer" + model.size()); symbol:   method size() location: variable model of type ExplorerModel</t>
  </si>
  <si>
    <t>error: cannot find symbol ModelTestHelpers.assertTextBox(lbl[3], "Explorer" + model.size()); symbol:   variable ModelTestHelpers location: class scenario3_ExplorerModelBuilder_createNewExplorerModelWithFigure_2000_10_Test</t>
  </si>
  <si>
    <t>error: method createNewExplorerModelWithFigure in class ExplorerModelBuilder cannot be applied to given types; ExplorerModel model1 = ExplorerModelBuilder.createNewExplorerModelWithFigure(model); required: no arguments found: ExplorerModel reason: actual and formal argument lists differ in length</t>
  </si>
  <si>
    <t>error: cannot find symbol assertTrue(model1.size() == 3); symbol:   method size() location: variable model1 of type ExplorerModel</t>
  </si>
  <si>
    <t>error: cannot find symbol setNewExplorer(ExplorerFigureBuilder.createNewExplorerFigureBuilder(ExplorerFigureBuilder.getExplorerFigures())); symbol:   method getExplorerFigures() location: class ExplorerFigureBuilder</t>
  </si>
  <si>
    <t>/Users/lsiddiqsunny/Documents/Notre_Dame/Research/ICSE23-results/CodeGen/SF110-Results/63_objectexplorer/src/test/java/de/paragon/explorer/model/scenario3_ExplorerModelBuilder_createNewExplorerModelWithFigure_2000_1_Test.java</t>
  </si>
  <si>
    <t>error: missing method body, or declare abstract private ExplorerModel createNewExplorerModelWithFigure();</t>
  </si>
  <si>
    <t>error: missing method body, or declare abstract void itBuildsNewExplorerModel();</t>
  </si>
  <si>
    <t>/Users/lsiddiqsunny/Documents/Notre_Dame/Research/ICSE23-results/CodeGen/SF110-Results/63_objectexplorer/src/test/java/de/paragon/explorer/model/scenario3_ExplorerModelBuilder_createNewExplorerModelWithFigure_2000_2_Test.java</t>
  </si>
  <si>
    <t>error: cannot find symbol Object f = new FontMetrics(a); symbol:   class FontMetrics location: class scenario3_ExplorerModelBuilder_createNewExplorerModelWithFigure_2000_2_Test</t>
  </si>
  <si>
    <t>error: cannot find symbol Object g = new FontMetrics(b); symbol:   class FontMetrics location: class scenario3_ExplorerModelBuilder_createNewExplorerModelWithFigure_2000_2_Test</t>
  </si>
  <si>
    <t>error: method createNewExplorerModelWithFigure in class ExplorerModelBuilder cannot be applied to given types; int result = ExplorerModelBuilder.createNewExplorerModelWithFigure(a, b); required: no arguments found: int,int reason: actual and formal argument lists differ in length</t>
  </si>
  <si>
    <t>error: cannot find symbol ExplorerManager.getInstance().changeStarted(Integer.valueOf(42), Integer.valueOf(43)); symbol:   method getInstance() location: class ExplorerManager</t>
  </si>
  <si>
    <t>error: cannot find symbol ExplorerManager.getInstance().changeFinished(Integer.valueOf(42)); symbol:   method getInstance() location: class ExplorerManager</t>
  </si>
  <si>
    <t>error: cannot find symbol ExplorerModelB2F&lt;Integer, Integer, Object, Object&gt; result = ExplorerModelBuilder.createNewExplorerModelWithFigure(a, b); symbol:   class ExplorerModelB2F location: class scenario3_ExplorerModelBuilder_createNewExplorerModelWithFigure_2000_2_Test</t>
  </si>
  <si>
    <t>error: method createNewExplorerModelWithFigure in class ExplorerModelBuilder cannot be applied to given types; ExplorerModelB2F&lt;Integer, Integer, Object, Object&gt; result = ExplorerModelBuilder.createNewExplorerModelWithFigure(a, b); required: no arguments found: int,int reason: actual and formal argument lists differ in length</t>
  </si>
  <si>
    <t>error: method createNewExplorerModelWithFigure in class ExplorerModelBuilder cannot be applied to given types; explorerModel = ExplorerModelBuilder.createNewExplorerModelWithFigure(a, b); required: no arguments found: int,int reason: actual and formal argument lists differ in length</t>
  </si>
  <si>
    <t>error: cannot find symbol assertFalse(explorerModel.isModelCreated()); symbol:   method isModelCreated() location: variable explorerModel of type ExplorerModel</t>
  </si>
  <si>
    <t>error: cannot find symbol assertTrue(explorerModel instanceof ExplorerModelB2F); symbol:   class ExplorerModelB2F location: class scenario3_ExplorerModelBuilder_createNewExplorerModelWithFigure_2000_2_Test</t>
  </si>
  <si>
    <t>error: cannot find symbol explorerModel.getFigure().removeAllItems(); symbol:   method removeAllItems() location: interface Figure</t>
  </si>
  <si>
    <t>error: cannot find symbol for (int i = 0; i &lt; f.size(); i++) { symbol:   method size() location: variable f of type Object</t>
  </si>
  <si>
    <t>error: cannot find symbol ExplorerFigure figure = explorerModel.getFigureCreator().create(f.getClass()); symbol:   method getFigureCreator() location: variable explorerModel of type ExplorerModel</t>
  </si>
  <si>
    <t>error: cannot find symbol explorerModel.getFigure().addItem(figure); symbol:   method addItem(ExplorerFigure) location: interface Figure</t>
  </si>
  <si>
    <t>/Users/lsiddiqsunny/Documents/Notre_Dame/Research/ICSE23-results/CodeGen/SF110-Results/63_objectexplorer/src/test/java/de/paragon/explorer/model/scenario3_ExplorerModelBuilder_createNewExplorerModelWithFigure_2000_3_Test.java</t>
  </si>
  <si>
    <t>error: non-static method createNewExplorerModelWithFigure() cannot be referenced from a static context ExplorerModel model = ExplorerModelBuilder.createNewExplorerModelWithFigure();</t>
  </si>
  <si>
    <t>error: cannot find symbol assertEquals(ExplorerManager.getInstance().getExplorerCollectionSize(), model.size()); symbol:   method getInstance() location: class ExplorerManager</t>
  </si>
  <si>
    <t>error: cannot find symbol assertEquals(ExplorerManager.getInstance().getExplorerCollectionSize(), model.size()); symbol:   method size() location: variable model of type ExplorerModel</t>
  </si>
  <si>
    <t>error: cannot find symbol ExplorerManager.getInstance().removeExplorer(model); symbol:   method getInstance() location: class ExplorerManager</t>
  </si>
  <si>
    <t>error: cannot find symbol listBoxFigure.addItem("newListBoxItem"); symbol:   method addItem(String) location: variable listBoxFigure of type ListBoxFigure</t>
  </si>
  <si>
    <t>error: cannot find symbol listBoxFigure.setExistingTextBox("newExistingTextBox"); symbol:   method setExistingTextBox(String) location: variable listBoxFigure of type ListBoxFigure</t>
  </si>
  <si>
    <t>error: cannot find symbol existingListboxFigure.addItem("existingListItem"); symbol:   method addItem(String) location: variable existingListboxFigure of type ListBoxFigure</t>
  </si>
  <si>
    <t>error: cannot find symbol ListBoxFigure newListBoxFigure = ExplorerManager.getInstance().addExplorerFigure(listBoxFigure); symbol:   method getInstance() location: class ExplorerManager</t>
  </si>
  <si>
    <t>error: cannot find symbol TextBoxFigure existingTextBoxFigure = new ListBoxFigure().getElementAt(1); symbol:   method getElementAt(int) location: class ListBoxFigure</t>
  </si>
  <si>
    <t>error: cannot find symbol if (existingTextBoxFigure.isItemSelected()) { symbol:   method isItemSelected() location: variable existingTextBoxFigure of type TextBoxFigure</t>
  </si>
  <si>
    <t>error: cannot find symbol assertNull(newListBoxFigure.getElementAt("1")); symbol:   method getElementAt(String) location: variable newListBoxFigure of type ListBoxFigure</t>
  </si>
  <si>
    <t>error: cannot find symbol assertTrue(newListBoxFigure.getElementAt("1").isItemSelected()); symbol:   method getElementAt(String) location: variable newListBoxFigure of type ListBoxFigure</t>
  </si>
  <si>
    <t>error: cannot find symbol listBoxFigure.removeElementAt("newListBoxItem"); symbol:   method removeElementAt(String) location: variable listBoxFigure of type ListBoxFigure</t>
  </si>
  <si>
    <t>error: cannot find symbol assertFalse(listBoxFigure.isEmpty()); symbol:   method isEmpty() location: variable listBoxFigure of type ListBoxFigure</t>
  </si>
  <si>
    <t>error: cannot find symbol newListBoxFigure.removeElementAt("existingListItem"); symbol:   method removeElementAt(String) location: variable newListBoxFigure of type ListBoxFigure</t>
  </si>
  <si>
    <t>error: cannot find symbol assertFalse(newListBoxFigure.isEmpty()); symbol:   method isEmpty() location: variable newListBoxFigure of type ListBoxFigure</t>
  </si>
  <si>
    <t>error: cannot find symbol ExplorerManager.getInstance().removeExplorerFigure(newListBoxFigure); symbol:   method getInstance() location: class ExplorerManager</t>
  </si>
  <si>
    <t>error: cannot find symbol assertTrue(newListBoxFigure.isEmpty()); symbol:   method isEmpty() location: variable newListBoxFigure of type ListBoxFigure</t>
  </si>
  <si>
    <t>error: cannot find symbol ExplorerManager.getInstance().removeExplorerFigure(listBoxFigure); symbol:   method getInstance() location: class ExplorerManager</t>
  </si>
  <si>
    <t>error: cannot find symbol ExplorerManager.getInstance().addExplorerFigure(newListBoxFigure); symbol:   method getInstance() location: class ExplorerManager</t>
  </si>
  <si>
    <t>error: cannot find symbol ExplorerManager manager = ExplorerManager.getInstance(); symbol:   method getInstance() location: class ExplorerManager</t>
  </si>
  <si>
    <t>error: cannot find symbol model.add(new ListBoxFigure()); symbol:   method add(ListBoxFigure) location: variable model of type ExplorerModel</t>
  </si>
  <si>
    <t>error: cannot find symbol ExplorerManager.getInstance().setTopModel(model); symbol:   method getInstance() location: class ExplorerManager</t>
  </si>
  <si>
    <t>error: cannot find symbol ExplorerFigure explorer = ExplorerManager.getInstance().getTopModel().getTopFigure(); symbol:   method getInstance() location: class ExplorerManager</t>
  </si>
  <si>
    <t>error: cannot find symbol ExplorerDrawingPanel drawingPanel = new ExplorerDrawingPanel(explorer.getCanvas(), explorer.getRoot(), false); symbol:   method getCanvas() location: variable explorer of type ExplorerFigure</t>
  </si>
  <si>
    <t>error: cannot find symbol ExplorerDrawingPanel drawingPanel = new ExplorerDrawingPanel(explorer.getCanvas(), explorer.getRoot(), false); symbol:   method getRoot() location: variable explorer of type ExplorerFigure</t>
  </si>
  <si>
    <t>error: cannot find symbol explorer.setDrawingPanel(drawingPanel); symbol:   method setDrawingPanel(ExplorerDrawingPanel) location: variable explorer of type ExplorerFigure</t>
  </si>
  <si>
    <t>error: cannot find symbol drawingPanel.start(); symbol:   method start() location: variable drawingPanel of type ExplorerDrawingPanel</t>
  </si>
  <si>
    <t>error: cannot find symbol ExplorerFigure explorer2 = ExplorerManager.getInstance().getTopModel().getTopFigure(); symbol:   method getInstance() location: class ExplorerManager</t>
  </si>
  <si>
    <t>error: cannot find symbol drawingPanel = new ExplorerDrawingPanel(explorer2.getCanvas(), explorer2.getRoot(), false); symbol:   method getCanvas() location: variable explorer2 of type ExplorerFigure Note: Some messages have been simplified; recompile with -Xdiags:verbose to get full output</t>
  </si>
  <si>
    <t>/Users/lsiddiqsunny/Documents/Notre_Dame/Research/ICSE23-results/CodeGen/SF110-Results/63_objectexplorer/src/test/java/de/paragon/explorer/model/scenario2_ExplorerModelBuilder_createNewExplorerModelWithFigure_2000_7_Test.java</t>
  </si>
  <si>
    <t>error: ExplorerFigureBuilder is already defined in this compilation unit import de.paragon.explorer.figure.ExplorerFigureBuilder;</t>
  </si>
  <si>
    <t>/Users/lsiddiqsunny/Documents/Notre_Dame/Research/ICSE23-results/CodeGen/SF110-Results/63_objectexplorer/src/test/java/de/paragon/explorer/model/scenario2_ExplorerModelBuilder_createNewExplorerModelWithFigure_2000_10_Test.java</t>
  </si>
  <si>
    <t>error: method getNewExplorerModelWithFigure() is already defined in class scenario2_ExplorerModelBuilder_createNewExplorerModelWithFigure_2000_10_Test private ExplorerModel getNewExplorerModelWithFigure() {</t>
  </si>
  <si>
    <t>/Users/lsiddiqsunny/Documents/Notre_Dame/Research/ICSE23-results/CodeGen/SF110-Results/63_objectexplorer/src/test/java/de/paragon/explorer/model/scenario2_ExplorerModelBuilder_createNewExplorerModelWithFigure_2000_2_Test.java</t>
  </si>
  <si>
    <t>error: cannot find symbol private ExplorerBuildableBuilder builder = new ExplorerManager(); symbol:   class ExplorerBuildableBuilder location: class scenario2_ExplorerModelBuilder_createNewExplorerModelWithFigure_2000_2_Test</t>
  </si>
  <si>
    <t>error: cannot find symbol private ExplicitExplorerFigureBuilder explicitExplorerFigureBuilder = new ExplicitExplorerFigureBuilder(); symbol:   class ExplicitExplorerFigureBuilder location: class scenario2_ExplorerModelBuilder_createNewExplorerModelWithFigure_2000_2_Test</t>
  </si>
  <si>
    <t>error: cannot find symbol private ExplorerLayer[] layers = explicitExplorerManager.getExplorerLayerStack().getExplorerLayerStack(); symbol:   class ExplorerLayer location: class scenario2_ExplorerModelBuilder_createNewExplorerModelWithFigure_2000_2_Test</t>
  </si>
  <si>
    <t>error: cannot find symbol protected ExplicitExplorerFigureBuilder explicitExplorerFigureBuilder() { symbol:   class ExplicitExplorerFigureBuilder location: class scenario2_ExplorerModelBuilder_createNewExplorerModelWithFigure_2000_2_Test</t>
  </si>
  <si>
    <t>/Users/lsiddiqsunny/Documents/Notre_Dame/Research/ICSE23-results/CodeGen/SF110-Results/63_objectexplorer/src/test/java/de/paragon/explorer/model/scenario2_ExplorerModelBuilder_createNewExplorerModelWithFigure_2000_4_Test.java</t>
  </si>
  <si>
    <t>error: interface expected here static class ExplorerFigureBuilder implements ExplorerFigureBuilder {</t>
  </si>
  <si>
    <t>error: cyclic inheritance involving ExplorerFigureBuilder static class ExplorerFigureBuilder implements ExplorerFigureBuilder {</t>
  </si>
  <si>
    <t>error: interface expected here static class ExplorerFigureImpl implements ExplorerFigure {</t>
  </si>
  <si>
    <t>error: interface expected here static class TextBoxFigureImpl implements TextBoxFigure {</t>
  </si>
  <si>
    <t>error: interface expected here static class ListBoxFigureImpl implements ListBoxFigure {</t>
  </si>
  <si>
    <t>/Users/lsiddiqsunny/Documents/Notre_Dame/Research/ICSE23-results/CodeGen/SF110-Results/63_objectexplorer/src/test/java/de/paragon/explorer/model/scenario2_ExplorerModelBuilder_createNewExplorerModelWithFigure_2000_9_Test.java</t>
  </si>
  <si>
    <t>error: method getExplorerFigureBuilder() is already defined in class scenario2_ExplorerModelBuilder_createNewExplorerModelWithFigure_2000_9_Test ExplorerFigureBuilder getExplorerFigureBuilder() {</t>
  </si>
  <si>
    <t>error: cannot find symbol ExplorerManagerBuilder getExplorerManagerBuilder() { symbol:   class ExplorerManagerBuilder location: class scenario2_ExplorerModelBuilder_createNewExplorerModelWithFigure_2000_9_Test</t>
  </si>
  <si>
    <t>/Users/lsiddiqsunny/Documents/Notre_Dame/Research/ICSE23-results/CodeGen/SF110-Results/63_objectexplorer/src/test/java/de/paragon/explorer/util/scenario2_LoggerFactory_make_2000_2_Test.java</t>
  </si>
  <si>
    <t>error: cannot find symbol public static void t(Object... args) { symbol:   class Object location: class TimerLoggerMethod</t>
  </si>
  <si>
    <t>error: cannot find symbol private static void t(Object... args) { symbol:   class Object location: class TimerLoggerMethod</t>
  </si>
  <si>
    <t>error: cannot find symbol public void t(Object... args) { symbol:   class Object location: class TimerLoggerMethod</t>
  </si>
  <si>
    <t>error: cannot find symbol public static void error(Object... args) { symbol:   class Object location: class TimerLoggerMethod</t>
  </si>
  <si>
    <t>error: cannot find symbol public static void info(Object... args) { symbol:   class Object location: class TimerLoggerMethod</t>
  </si>
  <si>
    <t>/Users/lsiddiqsunny/Documents/Notre_Dame/Research/ICSE23-results/CodeGen/SF110-Results/63_objectexplorer/src/test/java/de/paragon/explorer/util/scenario2_LoggerFactory_make_2000_9_Test.java</t>
  </si>
  <si>
    <t>error: cannot find symbol TestCase test; symbol:   class TestCase location: class scenario2_LoggerFactory_make_2000_9_Test</t>
  </si>
  <si>
    <t>/Users/lsiddiqsunny/Documents/Notre_Dame/Research/ICSE23-results/CodeGen/SF110-Results/63_objectexplorer/src/test/java/de/paragon/explorer/util/scenario2_LoggerFactory_make_2000_5_Test.java</t>
  </si>
  <si>
    <t>error: cannot find symbol @LogMessage("Ahoj!") symbol:   class LogMessage location: class scenario2_LoggerFactory_make_2000_5_Test.MyTestClass</t>
  </si>
  <si>
    <t>error: cannot find symbol @LogMessage("Oder!") symbol:   class LogMessage location: class scenario2_LoggerFactory_make_2000_5_Test.MyTestClass</t>
  </si>
  <si>
    <t>error: cannot find symbol ExplorerManager.setExplorerManager(explorerManager); symbol:   method setExplorerManager(ExplorerManager) location: class ExplorerManager</t>
  </si>
  <si>
    <t>error: incompatible types: void cannot be converted to ExplorerModel ExplorerModel build = this.getNewExplorerModelWithFigure();</t>
  </si>
  <si>
    <t>error: incompatible types: ExplorerModel cannot be converted to ExplorerModelBuilder assertTrue("Create a new explorer model using the getNewExplorerModelWithFigure method.", build instanceof ExplorerModelBuilder);</t>
  </si>
  <si>
    <t>error: no suitable method found for assertTrue(String,boolean) assertTrue("Create a new explorer model using the getNewExplorerModelWithFigure method.", build instanceof ExplorerModelBuild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turn explorerManager.getExplorerModelBuilder().createNewExplorerModelWithFigure(); symbol:   method getExplorerModelBuilder() location: variable explorerManager of type ExplorerManager</t>
  </si>
  <si>
    <t>error: cannot find symbol ExplorerFigureBuilder explFigBuilder = explorerManager.getExplorerFigureBuilder(); symbol:   method getExplorerFigureBuilder() location: variable explorerManager of type ExplorerManager</t>
  </si>
  <si>
    <t>error: cannot find symbol ExplorerFigure explorerFigure = explorerManager.getExplorerFigureBuilder().createNewExplorerFigure().findFirstTextBoxWithString("Testing").build(); symbol:   method getExplorerFigureBuilder() location: variable explorerManager of type ExplorerManager</t>
  </si>
  <si>
    <t>error: no suitable method found for assertNotNull(String,ExplorerFigure) assertNotNull("Find a valid textbox.", explorerFigure); method Assertions.assertNotNull(Object,Supplier&lt;String&gt;) is not applicable (argument mismatch; ExplorerFigure cannot be converted to Supplier&lt;String&gt;) method Assertions.assertNotNull(Object,String) is not applicable (argument mismatch; ExplorerFigure cannot be converted to String)</t>
  </si>
  <si>
    <t>error: no suitable method found for assertEquals(String,TextBoxFigure,ExplorerFigure) assertEquals("Check the textbox is in the explorer model.", fig, explorerFigure); method Assertions.assertEquals(Object,Object,Supplier&lt;String&gt;) is not applicable (argument mismatch; ExplorerFigure cannot be converted to Supplier&lt;String&gt;) method Assertions.assertEquals(Object,Object,String) is not applicable (argument mismatch; ExplorerFigur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xplorerFigure explorerFigure = explorerManager.getExplorerFigureBuilder().createNewExplorerFigure().findFirstExplorerFigure(fig).build(); symbol:   method getExplorerFigureBuilder() location: variable explorerManager of type ExplorerManager</t>
  </si>
  <si>
    <t>error: no suitable method found for assertNotNull(String,ExplorerFigure) assertNotNull("Find a valid explorer figure!", explorerFigure); method Assertions.assertNotNull(Object,Supplier&lt;String&gt;) is not applicable (argument mismatch; ExplorerFigure cannot be converted to Supplier&lt;String&gt;) method Assertions.assertNotNull(Object,String) is not applicable (argument mismatch; ExplorerFigure cannot be converted to String)</t>
  </si>
  <si>
    <t>error: no suitable method found for assertNotNull(String,ExplorerFigure) assertNotNull("Check the explorer figure is visible.", explorerFigure); method Assertions.assertNotNull(Object,Supplier&lt;String&gt;) is not applicable (argument mismatch; ExplorerFigure cannot be converted to Supplier&lt;String&gt;) method Assertions.assertNotNull(Object,String) is not applicable (argument mismatch; ExplorerFigure cannot be converted to String)</t>
  </si>
  <si>
    <t>error: incompatible types: ExplorerFigure cannot be converted to ExplorerFigureBuilder assertTrue("Test if the explorer figure in the explorer model is contained in the explorer figure", explorerFigure instanceof ExplorerFigureBuilder);</t>
  </si>
  <si>
    <t>error: no suitable method found for assertTrue(String,boolean) assertTrue("Test if the explorer figure in the explorer model is contained in the explorer figure", explorerFigure instanceof ExplorerFigureBuild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til/scenario3_XmlIO_load_2000_1_1_Test.java</t>
  </si>
  <si>
    <t>error: cannot find symbol FileInputStream fis = null; symbol:   class FileInputStream location: class scenario3_XmlIO_load_2000_1_1_Test</t>
  </si>
  <si>
    <t>error: cannot find symbol xslis = new BufferedInputStream(xslis); symbol:   class BufferedInputStream location: class scenario3_XmlIO_load_2000_1_1_Test</t>
  </si>
  <si>
    <t>error: cannot find symbol factory.setExpandEntityReferences(false); symbol:   method setExpandEntityReferences(boolean) location: variable factory of type SAXParserFactory</t>
  </si>
  <si>
    <t>error: cannot find symbol if (null != xslis) { symbol:   variable xslis location: class scenario3_XmlIO_load_2000_1_1_Test</t>
  </si>
  <si>
    <t>error: cannot find symbol xslis.close(); symbol:   variable xslis location: class scenario3_XmlIO_load_2000_1_1_Test</t>
  </si>
  <si>
    <t>/Users/lsiddiqsunny/Documents/Notre_Dame/Research/ICSE23-results/CodeGen/SF110-Results/17_inspirento/src/test/java/com/allenstudio/ir/util/scenario3_XmlIO_load_2000_1_2_Test.java</t>
  </si>
  <si>
    <t>error: incompatible types: FileOutputStream cannot be converted to Writer final Writer output = new BufferedWriter(new FileOutputStream("xmlout.xml"));</t>
  </si>
  <si>
    <t>error: cannot find symbol theXMLReader.parse(new InputSource(xmlDoc.getBytes())); symbol:   class InputSource location: class scenario3_XmlIO_load_2000_1_2_Test</t>
  </si>
  <si>
    <t>error: cannot find symbol theXMLReader.save(output); symbol:   method save(Writer) location: variable theXMLReader of type XMLReader</t>
  </si>
  <si>
    <t>error: incompatible types: FileOutputStream cannot be converted to Writer final BufferedWriter outputWd = new BufferedWriter(new FileOutputStream("xmlout.xml"));</t>
  </si>
  <si>
    <t>error: cannot find symbol theXMLReader.skipExternalEntities(); symbol:   method skipExternalEntities() location: variable theXMLReader of type XMLReader</t>
  </si>
  <si>
    <t>/Users/lsiddiqsunny/Documents/Notre_Dame/Research/ICSE23-results/CodeGen/SF110-Results/17_inspirento/src/test/java/com/allenstudio/ir/util/scenario3_XmlIO_load_2000_1_3_Test.java</t>
  </si>
  <si>
    <t>error: cannot find symbol private final static Logger logger = Logger.getLogger(XmlIO_1Test.class.getName()); symbol:   class XmlIO_1Test location: class scenario3_XmlIO_load_2000_1_3_Test</t>
  </si>
  <si>
    <t>/Users/lsiddiqsunny/Documents/Notre_Dame/Research/ICSE23-results/CodeGen/SF110-Results/17_inspirento/src/test/java/com/allenstudio/ir/util/scenario3_XmlIO_load_2000_1_4_Test.java</t>
  </si>
  <si>
    <t>error: no suitable method found for load(String) InputStream inputStream = new XmlIO().load("file:///home/sad/workspace/XmlIO/TestFiles/simpleTestXML"); method XmlIO.load(InputStream) is not applicable (argument mismatch; String cannot be converted to InputStream) method XmlIO.load(URL) is not applicable (argument mismatch; String cannot be converted to URL) Note: Some messages have been simplified; recompile with -Xdiags:verbose to get full output</t>
  </si>
  <si>
    <t>/Users/lsiddiqsunny/Documents/Notre_Dame/Research/ICSE23-results/CodeGen/SF110-Results/29_apbsmem/src/test/java/jahuwaldt/plot/scenario4_LinearAxisScale_upperBounds_2000_1_7_Test.java</t>
  </si>
  <si>
    <t>error: incompatible types: TickMarkData cannot be converted to AxisLimitData AxisLimitData output = scale.calcTickMarks(1.0, xLB, xUB, 0.0, 10.0);</t>
  </si>
  <si>
    <t>error: cannot find symbol double pdLB = output.getLowerBound(0); symbol:   method getLowerBound(int) location: variable output of type AxisLimitData</t>
  </si>
  <si>
    <t>error: cannot find symbol double pdUB = output.getLowerBound(1); symbol:   method getLowerBound(int) location: variable output of type AxisLimitData</t>
  </si>
  <si>
    <t>error: incompatible types: TickMarkData cannot be converted to AxisLimitData output = scale.calcTickMarks(1.0, xUB, xLB, 10.0, 8.0);</t>
  </si>
  <si>
    <t>error: cannot find symbol pdUB = output.getUpperBound(0); symbol:   method getUpperBound(int) location: variable output of type AxisLimitData</t>
  </si>
  <si>
    <t>error: cannot find symbol pdLB = output.getUpperBound(1); symbol:   method getUpperBound(int) location: variable output of type AxisLimitData</t>
  </si>
  <si>
    <t>error: variable pdLB is already defined in method calcGoodMinMaxDefault() double pdLB = output.getUpperBound(0);</t>
  </si>
  <si>
    <t>error: cannot find symbol double pdLB = output.getUpperBound(0); symbol:   method getUpperBound(int) location: variable output of type AxisLimitData</t>
  </si>
  <si>
    <t>error: variable pdUB is already defined in method calcGoodMinMaxDefault() double pdUB = output.getUpperBound(1);</t>
  </si>
  <si>
    <t>error: cannot find symbol double pdUB = output.getUpperBound(1); symbol:   method getUpperBound(int) location: variable output of type AxisLimitData</t>
  </si>
  <si>
    <t>/Users/lsiddiqsunny/Documents/Notre_Dame/Research/ICSE23-results/CodeGen/SF110-Results/29_apbsmem/src/test/java/jahuwaldt/plot/scenario4_LinearAxisScale_upperBounds_2000_1_8_Test.java</t>
  </si>
  <si>
    <t>error: non-static method upperBounds() cannot be referenced from a static context assertEquals(0.0d, LinearAxisScale.upperBounds().doubleValue(), 0.01d);</t>
  </si>
  <si>
    <t>error: double cannot be dereferenced assertEquals(0.0d, LinearAxisScale.upperBounds().doubleValue(), 0.01d);</t>
  </si>
  <si>
    <t>error: cannot find symbol LinearAxisScale scale = new LinearAxisScale(modceil(1d / x + 0.5d, 0.0d), 0.0d, modceil(1d / x + 0.5d, 0.0d), 0.0d); symbol:   method modceil(double,double) location: class scenario4_LinearAxisScale_upperBounds_2000_1_8_Test</t>
  </si>
  <si>
    <t>error: double cannot be dereferenced assertEquals(x, scale.upperBounds().doubleValue(), 0.01d);</t>
  </si>
  <si>
    <t>error: constructor LinearAxisScale in class LinearAxisScale cannot be applied to given types; LinearAxisScale scale = new LinearAxisScale(1.0d, 0.0d, 1.0d, 0.0d); required: no arguments found: double,double,double,double reason: actual and formal argument lists differ in length</t>
  </si>
  <si>
    <t>/Users/lsiddiqsunny/Documents/Notre_Dame/Research/ICSE23-results/CodeGen/SF110-Results/29_apbsmem/src/test/java/jahuwaldt/plot/scenario4_LinearAxisScale_upperBounds_2000_1_9_Test.java</t>
  </si>
  <si>
    <t>error: cannot find symbol double d = LinearAxisScale.computeUpperBounds(0.1, 1.0); symbol:   method computeUpperBounds(double,double) location: class LinearAxisScale</t>
  </si>
  <si>
    <t>error: cannot find symbol d = LinearAxisScale.computeUpperBounds(0.9, 1.0); symbol:   method computeUpperBounds(double,double) location: class LinearAxisScale</t>
  </si>
  <si>
    <t>error: cannot find symbol d = LinearAxisScale.computeUpperBounds(-1.0, -1.0); symbol:   method computeUpperBounds(double,double) location: class LinearAxisScale</t>
  </si>
  <si>
    <t>error: cannot find symbol d = LinearAxisScale.computeUpperBounds(0.0, 0.0); symbol:   method computeUpperBounds(double,double) location: class LinearAxisScale</t>
  </si>
  <si>
    <t>error: cannot find symbol double d = LinearAxisScale.computeUpperBounds(testVal, testVal); symbol:   method computeUpperBounds(double,double) location: class LinearAxisScale</t>
  </si>
  <si>
    <t>error: cannot find symbol d = LinearAxisScale.computeUpperBounds(testVal, 0.1); symbol:   method computeUpperBounds(double,double) location: class LinearAxisScale</t>
  </si>
  <si>
    <t>error: cannot find symbol d = LinearAxisScale.computeUpperBounds(testVal, 0.0); symbol:   method computeUpperBounds(double,double) location: class LinearAxisScale</t>
  </si>
  <si>
    <t>/Users/lsiddiqsunny/Documents/Notre_Dame/Research/ICSE23-results/CodeGen/SF110-Results/29_apbsmem/src/test/java/jahuwaldt/plot/scenario4_PlotRunList_get_2000_1_10_Test.java</t>
  </si>
  <si>
    <t>error: cannot find symbol Color s = new PlotRunList().get(0).getColor(); symbol:   method getColor() location: class Object</t>
  </si>
  <si>
    <t>/Users/lsiddiqsunny/Documents/Notre_Dame/Research/ICSE23-results/CodeGen/SF110-Results/29_apbsmem/src/test/java/jahuwaldt/plot/scenario4_PlotRunList_get_2000_1_1_Test.java</t>
  </si>
  <si>
    <t>error: no suitable constructor found for PlotRun(int,double,double,String,Color) data1[i] = new PlotRun(i, 100.0, 0.0, "D", Color.BLUE);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incompatible types: Object cannot be converted to PlotRun final PlotRun run = list1.get(i);</t>
  </si>
  <si>
    <t>error: no suitable method found for get(no arguments) final Object o = run.get(); method List.get(int) is not applicable (actual and formal argument lists differ in length) method AbstractList.get(int) is not applicable (actual and formal argument lists differ in length) method PlotRun.get(int) is not applicable (actual and formal argument lists differ in length)</t>
  </si>
  <si>
    <t>error: int cannot be dereferenced assertEquals("Error of PlotRun # " + i.toString(), o, data1[i]);</t>
  </si>
  <si>
    <t>/Users/lsiddiqsunny/Documents/Notre_Dame/Research/ICSE23-results/CodeGen/SF110-Results/29_apbsmem/src/test/java/jahuwaldt/plot/scenario4_PlotRunList_get_2000_1_2_Test.java</t>
  </si>
  <si>
    <t>error: cannot find symbol run.setData(this.getMaxY()); symbol: method getMaxY()</t>
  </si>
  <si>
    <t>error: cannot find symbol run.setData(this.getMinY()); symbol: method getMinY()</t>
  </si>
  <si>
    <t>/Users/lsiddiqsunny/Documents/Notre_Dame/Research/ICSE23-results/CodeGen/SF110-Results/29_apbsmem/src/test/java/jahuwaldt/plot/scenario4_PlotRunList_get_2000_1_3_Test.java</t>
  </si>
  <si>
    <t>error: cannot find symbol if (GraphicsEnvironment.isHeadless()) { symbol:   variable GraphicsEnvironment location: class scenario4_PlotRunList_get_2000_1_3_Test</t>
  </si>
  <si>
    <t>/Users/lsiddiqsunny/Documents/Notre_Dame/Research/ICSE23-results/CodeGen/SF110-Results/29_apbsmem/src/test/java/jahuwaldt/plot/scenario4_PlotRunList_get_2000_1_7_Test.java</t>
  </si>
  <si>
    <t>error: no suitable constructor found for PlotRun(Color) runList.add(new PlotRun(new Color(i * 100, i * 100, i * 100))); constructor PlotRun.PlotRun(PlotDatum[]) is not applicable (argument mismatch; Color cannot be converted to PlotDatum[]) constructor PlotRun.PlotRun(Collection) is not applicable (argument mismatch; Color cannot be converted to Collection)</t>
  </si>
  <si>
    <t>error: non-static method get(int) cannot be referenced from a static context Object o = PlotRunList.get(numRun);</t>
  </si>
  <si>
    <t>error: cannot find symbol assertEquals(NUM_RUNS, numRun); symbol:   variable NUM_RUNS location: class scenario4_PlotRunList_get_2000_1_7_Test</t>
  </si>
  <si>
    <t>error: cannot find symbol int numRun = NUM_RUNS; symbol:   variable NUM_RUNS location: class scenario4_PlotRunList_get_2000_1_7_Test</t>
  </si>
  <si>
    <t>error: no suitable method found for clone(List) Cloneable cl = PlotRunList.clone(runList); method Object.clone() is not applicable (actual and formal argument lists differ in length) method PlotRunList.clone() is not applicable (actual and formal argument lists differ in length)</t>
  </si>
  <si>
    <t>error: cannot find symbol Object result = cl.get(); symbol:   method get() location: variable cl of type Cloneable</t>
  </si>
  <si>
    <t>error: cannot find symbol for (int i = 0; i &lt; o.length; i++) { symbol:   variable length location: variable o of type Object</t>
  </si>
  <si>
    <t>error: incompatible types: Color cannot be converted to int assertTrue(Arrays.equals("" + i, o[values[i]].toString()));</t>
  </si>
  <si>
    <t>error: array required, but Object found assertTrue(Arrays.equals("" + i, o[values[i]].toString()));</t>
  </si>
  <si>
    <t>/Users/lsiddiqsunny/Documents/Notre_Dame/Research/ICSE23-results/CodeGen/SF110-Results/29_apbsmem/src/test/java/jahuwaldt/plot/scenario4_PlotRunList_get_2000_1_8_Test.java</t>
  </si>
  <si>
    <t>error: cannot find symbol Object r = PlotRunList_1.get(c1); symbol:   variable PlotRunList_1 location: class scenario4_PlotRunList_get_2000_1_8_Test</t>
  </si>
  <si>
    <t>error: cannot find symbol assertFloatEquals(((PlotRun) r).getY(), ((c1 - 1) * PlotMath.PI) - ((c1) * PlotMath.PI), 0); symbol:   variable PlotMath location: class scenario4_PlotRunList_get_2000_1_8_Test</t>
  </si>
  <si>
    <t>error: cannot find symbol assertFloatEquals(((PlotRun) r).getY(), ((c1 - 1) * PlotMath.PI) - ((c1) * PlotMath.PI), 0); symbol:   method getY() location: class PlotRun</t>
  </si>
  <si>
    <t>error: cannot find symbol int r = PlotRunList_1.counts(c1 - 1, c2); symbol:   variable PlotRunList_1 location: class scenario4_PlotRunList_get_2000_1_8_Test</t>
  </si>
  <si>
    <t>error: cannot find symbol r = PlotRunList_1.counts(c2, c1); symbol:   variable PlotRunList_1 location: class scenario4_PlotRunList_get_2000_1_8_Test</t>
  </si>
  <si>
    <t>/Users/lsiddiqsunny/Documents/Notre_Dame/Research/ICSE23-results/CodeGen/SF110-Results/29_apbsmem/src/test/java/jahuwaldt/plot/scenario4_PlotRunList_iterator_2000_3_3_Test.java</t>
  </si>
  <si>
    <t>error: cannot find symbol Map&lt;String, PlotDrawArea&gt; plots = new HashMap&lt;String, PlotDrawArea&gt;(); symbol:   class PlotDrawArea location: class scenario4_PlotRunList_iterator_2000_3_3_Test</t>
  </si>
  <si>
    <t>error: cannot find symbol plenError(toTest, plen); symbol:   method plenError(String,int) location: class scenario4_PlotRunList_iterator_2000_3_3_Test</t>
  </si>
  <si>
    <t>error: cannot find symbol setPlots(plen, runs); symbol:   variable plen location: class scenario4_PlotRunList_iterator_2000_3_3_Test</t>
  </si>
  <si>
    <t>error: cannot find symbol setPlots(plen, runs); symbol:   variable runs location: class scenario4_PlotRunList_iterator_2000_3_3_Test</t>
  </si>
  <si>
    <t>error: cannot find symbol while ((runIndex &lt; plen) &amp;&amp; (plenPl &lt; 20)) { symbol:   variable plen location: class scenario4_PlotRunList_iterator_2000_3_3_Test</t>
  </si>
  <si>
    <t>error: cannot find symbol assertEquals(plen, runIndex); symbol:   variable plen location: class scenario4_PlotRunList_iterator_2000_3_3_Test</t>
  </si>
  <si>
    <t>error: cannot find symbol for (int r = runIndex; r &lt; plen; r++) { symbol:   variable plen location: class scenario4_PlotRunList_iterator_2000_3_3_Test</t>
  </si>
  <si>
    <t>error: cannot find symbol assertFalse(plans.containsKey(runList[r].getPlotId())); symbol:   variable plans location: class scenario4_PlotRunList_iterator_2000_3_3_Test</t>
  </si>
  <si>
    <t>error: cannot find symbol assertFalse(plans.containsKey(runList[r].getPlotId())); symbol:   method getPlotId() location: class PlotRun</t>
  </si>
  <si>
    <t>error: cannot find symbol PlotDrawArea plot = plots.get(runList[runIndex].getPlotId()); symbol:   class PlotDrawArea location: class scenario4_PlotRunList_iterator_2000_3_3_Test</t>
  </si>
  <si>
    <t>error: cannot find symbol PlotDrawArea plot = plots.get(runList[runIndex].getPlotId()); symbol:   method getPlotId() location: class PlotRun</t>
  </si>
  <si>
    <t>error: cannot find symbol assertEquals(plenPl, plen); symbol:   variable plen location: class scenario4_PlotRunList_iterator_2000_3_3_Test</t>
  </si>
  <si>
    <t>/Users/lsiddiqsunny/Documents/Notre_Dame/Research/ICSE23-results/CodeGen/SF110-Results/29_apbsmem/src/test/java/jahuwaldt/plot/scenario4_PlotRunList_iterator_2000_3_5_Test.java</t>
  </si>
  <si>
    <t>error: cannot find symbol prl.add((Object) testObject); symbol:   variable testObject location: class scenario4_PlotRunList_iterator_2000_3_5_Test</t>
  </si>
  <si>
    <t>error: cannot find symbol assertTrue(prl.contains(testObject)); symbol:   variable testObject location: class scenario4_PlotRunList_iterator_2000_3_5_Test</t>
  </si>
  <si>
    <t>error: cannot find symbol assertNotNull(prl.get(testObject.getClass().getName())); symbol:   variable testObject location: class scenario4_PlotRunList_iterator_2000_3_5_Test</t>
  </si>
  <si>
    <t>error: cannot find symbol prl.remove(testObject); symbol:   variable testObject location: class scenario4_PlotRunList_iterator_2000_3_5_Test</t>
  </si>
  <si>
    <t>/Users/lsiddiqsunny/Documents/Notre_Dame/Research/ICSE23-results/CodeGen/SF110-Results/29_apbsmem/src/test/java/jahuwaldt/plot/scenario4_PlotRunList_iterator_2000_3_7_Test.java</t>
  </si>
  <si>
    <t>error: no suitable method found for assertNotNull(String,Iterator) assertNotNull("The iterator returned null.  Please report this message.", data.iterator()); method Assertions.assertNotNull(Object,Supplier&lt;String&gt;) is not applicable (argument mismatch; Iterator cannot be converted to Supplier&lt;String&gt;) method Assertions.assertNotNull(Object,String) is not applicable (argument mismatch; Iterator cannot be converted to String)</t>
  </si>
  <si>
    <t>error: no suitable method found for assertTrue(String,boolean) assertTrue("The number of runs returned from the iterator is incorrect.", data.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index is incorrect.", data.get(0) instanceof PlotRu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turn ((ArrayList) get(index)).get(0); symbol:   method get(int) location: class scenario4_PlotRunList_iterator_2000_3_7_Test</t>
  </si>
  <si>
    <t>error: 'void' type not allowed here assertEquals("Size of the result of size()", 0, run_size());</t>
  </si>
  <si>
    <t>/Users/lsiddiqsunny/Documents/Notre_Dame/Research/ICSE23-results/CodeGen/SF110-Results/29_apbsmem/src/test/java/jahuwaldt/plot/scenario4_PlotRunList_iterator_2000_3_8_Test.java</t>
  </si>
  <si>
    <t>error: cannot find symbol symbol = new SolidSymbol(Collections.emptyList()); symbol:   class SolidSymbol location: class scenario4_PlotRunList_iterator_2000_3_8_Test</t>
  </si>
  <si>
    <t>error: cannot find symbol return new PlotRunList_3Test(new double[][] { data }, symbol); symbol:   class PlotRunList_3Test location: class scenario4_PlotRunList_iterator_2000_3_8_Test</t>
  </si>
  <si>
    <t>error: incompatible types: double[][] cannot be converted to double[] return new PlotRunList_3Test(new double[][] { data }, symbol);</t>
  </si>
  <si>
    <t>error: cannot find symbol final PlotRunList_3_3Test runner = new PlotRunList_3_3Test(); symbol:   class PlotRunList_3_3Test location: class scenario4_PlotRunList_iterator_2000_3_8_Test</t>
  </si>
  <si>
    <t>error: cannot find symbol assertEquals(data[i - 1][0], run.getX(), 1e-1); symbol:   method getX() location: variable run of type PlotRun</t>
  </si>
  <si>
    <t>error: cannot find symbol assertEquals(data[i - 1][1], run.getY(), 1e-1); symbol:   method getY() location: variable run of type PlotRun</t>
  </si>
  <si>
    <t>error: cannot find symbol assertEquals(run.getX(), data[0][0], 1e-1); symbol:   variable run location: class scenario4_PlotRunList_iterator_2000_3_8_Test</t>
  </si>
  <si>
    <t>error: cannot find symbol assertEquals(run.getY(), data[0][1], 1e-1); symbol:   variable run location: class scenario4_PlotRunList_iterator_2000_3_8_Test</t>
  </si>
  <si>
    <t>error: cannot find symbol assertNull(symbol.getSymbolIndex()); symbol:   method getSymbolIndex() location: variable symbol of type PlotSymbol</t>
  </si>
  <si>
    <t>/Users/lsiddiqsunny/Documents/Notre_Dame/Research/ICSE23-results/CodeGen/SF110-Results/29_apbsmem/src/test/java/jahuwaldt/plot/scenario4_PlotRunList_remove_2000_2_1_Test.java</t>
  </si>
  <si>
    <t>error: no suitable constructor found for PlotRun(Color) Object[][] runs = { { new PlotRun(Color.red), new PlotRun(Color.blue), new PlotRun(Color.yellow) }, { new PlotRun(Color.green), new PlotRun(Color.red), new PlotRun(Color.blue) } }; constructor PlotRun.PlotRun(PlotDatum[]) is not applicable (argument mismatch; Color cannot be converted to PlotDatum[]) constructor PlotRun.PlotRun(Collection) is not applicable (argument mismatch; Color cannot be converted to Collection)</t>
  </si>
  <si>
    <t>error: cannot find symbol assertEquals(runs[i][4], new PlotRunList().remove(runs[i][0].getIndex())); symbol:   method getIndex() location: class Object</t>
  </si>
  <si>
    <t>error: cannot find symbol assertSame(runs[i][j], new PlotRunList().remove(runs[i][j].getIndex())); symbol:   method getIndex() location: class Object</t>
  </si>
  <si>
    <t>error: no suitable constructor found for PlotRun(Object) runs2.add(new PlotRun(runs[i][j])); constructor PlotRun.PlotRun(PlotDatum[]) is not applicable (argument mismatch; Object cannot be converted to PlotDatum[]) constructor PlotRun.PlotRun(Collection) is not applicable (argument mismatch; Object cannot be converted to Collection)</t>
  </si>
  <si>
    <t>error: clone() has protected access in Object runs2.add(runs[i][j].clone());</t>
  </si>
  <si>
    <t>error: no suitable constructor found for PlotRun(Color) Object[][] runs3 = { { runs[i + 1][0], new PlotRun(Color.red), runs[i + 1][1], runs[i + 1][2] }, { runs[i + 1][2], new PlotRun(Color.red), runs[i + 1][1], runs[i + 1][0] }, { runs[i + 1][0], new PlotRun(Color.green), runs[i + 1][2] } }; constructor PlotRun.PlotRun(PlotDatum[]) is not applicable (argument mismatch; Color cannot be converted to PlotDatum[]) constructor PlotRun.PlotRun(Collection) is not applicable (argument mismatch; Color cannot be converted to Collection)</t>
  </si>
  <si>
    <t>error: cannot find symbol assertEquals(runs1, new PlotRunList().remove(runs[0][0].getIndex())); symbol:   method getIndex() location: class Object</t>
  </si>
  <si>
    <t>error: incompatible types: ArrayList cannot be converted to Object[][] Object[][] runs2 = new ArrayList(); Note: Some input files additionally use unchecked or unsafe operations. Note: Some messages have been simplified; recompile with -Xdiags:verbose to get full output</t>
  </si>
  <si>
    <t>/Users/lsiddiqsunny/Documents/Notre_Dame/Research/ICSE23-results/CodeGen/SF110-Results/96_heal/src/test/java/org/heal/module/download/scenario2_DownloadQueueBean_removeAllFromQueue_2000_0_7_Test.java</t>
  </si>
  <si>
    <t>error: cannot find symbol PackageBean expected = new PackageBean(); symbol:   class PackageBean location: class scenario2_DownloadQueueBean_removeAllFromQueue_2000_0_7_Test</t>
  </si>
  <si>
    <t>error: cannot find symbol Collection&lt;ModuleDirectoryBean&gt; existingPackages = expected.getAllPackages(); symbol:   class ModuleDirectoryBean location: class scenario2_DownloadQueueBean_removeAllFromQueue_2000_0_7_Test</t>
  </si>
  <si>
    <t>/Users/lsiddiqsunny/Documents/Notre_Dame/Research/ICSE23-results/CodeGen/SF110-Results/96_heal/src/test/java/org/heal/module/download/scenario2_DownloadQueueBean_removeAllFromQueue_2000_0_8_Test.java</t>
  </si>
  <si>
    <t>error: cannot find symbol PackageModifiedDateBean.setToDate(1); symbol:   variable PackageModifiedDateBean location: class scenario2_DownloadQueueBean_removeAllFromQueue_2000_0_8_Test</t>
  </si>
  <si>
    <t>error: cannot find symbol DownloadQueueBean.setQueueSize("100"); symbol:   method setQueueSize(String) location: class DownloadQueueBean</t>
  </si>
  <si>
    <t>error: cannot find symbol DownloadQueueBean.setQueueFolder("queue_folder"); symbol:   method setQueueFolder(String) location: class DownloadQueueBean</t>
  </si>
  <si>
    <t>error: cannot find symbol downloadQueueBean.removeAllFromQueue(); symbol:   variable downloadQueueBean location: class scenario2_DownloadQueueBean_removeAllFromQueue_2000_0_8_Test</t>
  </si>
  <si>
    <t>error: cannot find symbol assertEquals("DownloadQueueBean should remove all content from queue", 3, downloadQueueBean.size()); symbol:   variable downloadQueueBean location: class scenario2_DownloadQueueBean_removeAllFromQueue_2000_0_8_Test</t>
  </si>
  <si>
    <t>error: non-static variable packageModifiedSinceFileCreated cannot be referenced from a static context assertFalse(DownloadQueueBean.packageModifiedSinceFileCreated);</t>
  </si>
  <si>
    <t>error: cannot find symbol Collection&lt;FileBean&gt; filesBean = new TreeSet&lt;&gt;(); symbol:   class FileBean location: class scenario2_DownloadQueueBean_removeAllFromQueue_2000_0_8_Test</t>
  </si>
  <si>
    <t>error: cannot find symbol filesBean.addAll(downloadQueueBean.downloadQueueBean); symbol:   variable downloadQueueBean location: class scenario2_DownloadQueueBean_removeAllFromQueue_2000_0_8_Test</t>
  </si>
  <si>
    <t>error: cannot find symbol DownloadQueueBean.setQueueFolder("wrong_folder"); symbol:   method setQueueFolder(String) location: class DownloadQueueBean</t>
  </si>
  <si>
    <t>error: cannot find symbol DownloadQueueBean.setQueueFolder("packaged"); symbol:   method setQueueFolder(String) location: class DownloadQueueBean</t>
  </si>
  <si>
    <t>error: cannot find symbol Collection&lt;FileBean&gt; filesBean = DownloadQueueBean.getDownloadQueue().getFiles(); symbol:   class FileBean location: class scenario2_DownloadQueueBean_removeAllFromQueue_2000_0_8_Test</t>
  </si>
  <si>
    <t>error: cannot find symbol Collection&lt;FileBean&gt; filesBean = DownloadQueueBean.getDownloadQueue().getFiles(); symbol:   method getDownloadQueue() location: class DownloadQueueBean</t>
  </si>
  <si>
    <t>error: cannot find symbol assertEquals("DownloadQueueBeanShould only get queues that contain package file", 0, downloadQueueBean.size()); symbol:   variable downloadQueueBean location: class scenario2_DownloadQueueBean_removeAllFromQueue_2000_0_8_Test</t>
  </si>
  <si>
    <t>error: cannot find symbol assertNull("PackageBean should not be available anymore", DownloadQueueBean.getPackageLocationById(6)); symbol:   method getPackageLocationById(int) location: class DownloadQueueBean</t>
  </si>
  <si>
    <t>error: cannot find symbol assertNull("PackageBean should not be available anymore", File.createFile(packageFile)); symbol:   method createFile(File) location: class File</t>
  </si>
  <si>
    <t>error: no suitable method found for assertTrue(String,boolean) assertTrue("PackageBean is not a package file", packageFile.getPath().endsWith(".packag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module/download/scenario2_DownloadQueueBean_removeAllFromQueue_2000_0_9_Test.java</t>
  </si>
  <si>
    <t>error: cannot find symbol assertFalse("Content not set after calling null", this.contentSet.isEmpty()); symbol: variable contentSet</t>
  </si>
  <si>
    <t>error: cannot find symbol assertTrue("Content contained in cache after calling null", this.contentSet.contains(content)); symbol: variable contentSet</t>
  </si>
  <si>
    <t>error: cannot find symbol assertFalse("RemoveAllFromQueue called on a collection that doesn't have any items", this.removeAllFromQueue().contains(null)); symbol: method removeAllFromQueue()</t>
  </si>
  <si>
    <t>error: cannot find symbol final Collection c = this.removeAllFromQueue(); symbol: method removeAllFromQueue()</t>
  </si>
  <si>
    <t>error: no suitable method found for assertFalse(String,boolean) assertFalse("RemoveAllFromQueue called on a list with a null content", c.contains(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RemoveAllFromQueue called on a list with a non-null content", c.contains(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Collection) assertNotNull("RemoveAllFromQueue() didn't return an Object", c); method Assertions.assertNotNull(Object,Supplier&lt;String&gt;) is not applicable (argument mismatch; Collection cannot be converted to Supplier&lt;String&gt;) method Assertions.assertNotNull(Object,String) is not applicable (argument mismatch; Collection cannot be converted to String)</t>
  </si>
  <si>
    <t>error: cannot find symbol assertTrue("RemoveAllFromQueue() returned an empty set".equalsIgnoreOrder(this.removeAllFromQueue().isEmpty())); symbol: method removeAllFromQueue()</t>
  </si>
  <si>
    <t>error: cannot find symbol assertTrue("GetAndRemoveFromSet() returned null or empty after null-valued object removal!", (this.removeAllFromQueue().contains(null))); symbol: method removeAllFromQueue()</t>
  </si>
  <si>
    <t>error: cannot find symbol assertTrue("GetAndRemoveFromSet() returned empty after object removal!", (this.removeAllFromQueue().isEmpty())); symbol: method removeAllFromQueue()</t>
  </si>
  <si>
    <t>error: cannot find symbol final Collection c1 = this.removeAllFromQueue(); symbol: method removeAllFromQueue()</t>
  </si>
  <si>
    <t>error: no suitable method found for assertFalse(String,boolean) assertFalse("GetAndRemoveFromSet() did nothing after collection was null and null-valued object removal", c1.contains(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nal Collection c2 = this.removeAllFromQueue(); symbol: method removeAllFromQueue()</t>
  </si>
  <si>
    <t>/Users/lsiddiqsunny/Documents/Notre_Dame/Research/ICSE23-results/CodeGen/SF110-Results/96_heal/src/test/java/org/heal/module/search/scenario2_ParameterBean_size_2000_10_Test.java</t>
  </si>
  <si>
    <t>error: cannot find symbol final SearchParameter bm1 = new SearchParameter("BM1"); symbol:   class SearchParameter location: class scenario2_ParameterBean_size_2000_10_Test</t>
  </si>
  <si>
    <t>error: cannot find symbol SearchParameter result = SearchParameter.getByName(bm1.toString()); symbol:   class SearchParameter location: class scenario2_ParameterBean_size_2000_10_Test</t>
  </si>
  <si>
    <t>error: cannot find symbol SearchParameter result = SearchParameter.getByName(bm1.toString()); symbol:   variable SearchParameter location: class scenario2_ParameterBean_size_2000_10_Test</t>
  </si>
  <si>
    <t>error: cannot find symbol final SearchParameter bm2 = new SearchParameter("BM2"); symbol:   class SearchParameter location: class scenario2_ParameterBean_size_2000_10_Test</t>
  </si>
  <si>
    <t>error: cannot find symbol SearchParameter result2 = SearchParameter.getByName(bm2.toString()); symbol:   class SearchParameter location: class scenario2_ParameterBean_size_2000_10_Test</t>
  </si>
  <si>
    <t>error: cannot find symbol SearchParameter result2 = SearchParameter.getByName(bm2.toString()); symbol:   variable SearchParameter location: class scenario2_ParameterBean_size_2000_10_Test</t>
  </si>
  <si>
    <t>error: cannot find symbol final SearchParameter nm = new SearchParameter("NM"); symbol:   class SearchParameter location: class scenario2_ParameterBean_size_2000_10_Test</t>
  </si>
  <si>
    <t>error: cannot find symbol SearchParameter result3 = SearchParameter.getByName(nm.toString()); symbol:   class SearchParameter location: class scenario2_ParameterBean_size_2000_10_Test</t>
  </si>
  <si>
    <t>error: cannot find symbol SearchParameter result3 = SearchParameter.getByName(nm.toString()); symbol:   variable SearchParameter location: class scenario2_ParameterBean_size_2000_10_Test</t>
  </si>
  <si>
    <t>/Users/lsiddiqsunny/Documents/Notre_Dame/Research/ICSE23-results/CodeGen/SF110-Results/96_heal/src/test/java/org/heal/module/search/scenario2_ParameterBean_size_2000_4_Test.java</t>
  </si>
  <si>
    <t>error: non-static method size() cannot be referenced from a static context assertEquals(0, ParameterBean.size());</t>
  </si>
  <si>
    <t>error: cannot find symbol searchParameters = new TreeMap&lt;String, SearchParameterBean&gt;(); symbol:   variable searchParameters location: class scenario2_ParameterBean_size_2000_4_Test</t>
  </si>
  <si>
    <t>error: cannot find symbol searchParameters = new TreeMap&lt;String, SearchParameterBean&gt;(); symbol:   class SearchParameterBean location: class scenario2_ParameterBean_size_2000_4_Test</t>
  </si>
  <si>
    <t>error: cannot find symbol searchParameters.put("first", new SearchParameterBean("First Name")); symbol:   class SearchParameterBean location: class scenario2_ParameterBean_size_2000_4_Test</t>
  </si>
  <si>
    <t>error: cannot find symbol searchParameters.put("first", new SearchParameterBean("First Name")); symbol:   variable searchParameters location: class scenario2_ParameterBean_size_2000_4_Test</t>
  </si>
  <si>
    <t>error: cannot find symbol searchParameters.put("sill", new SearchParameterBean("Sill")); symbol:   class SearchParameterBean location: class scenario2_ParameterBean_size_2000_4_Test</t>
  </si>
  <si>
    <t>error: cannot find symbol searchParameters.put("sill", new SearchParameterBean("Sill")); symbol:   variable searchParameters location: class scenario2_ParameterBean_size_2000_4_Test</t>
  </si>
  <si>
    <t>error: cannot find symbol searchParameters.put("lastName", new SearchParameterBean("Last Name")); symbol:   class SearchParameterBean location: class scenario2_ParameterBean_size_2000_4_Test</t>
  </si>
  <si>
    <t>error: cannot find symbol searchParameters.put("lastName", new SearchParameterBean("Last Name")); symbol:   variable searchParameters location: class scenario2_ParameterBean_size_2000_4_Test</t>
  </si>
  <si>
    <t>error: non-static method size() cannot be referenced from a static context assertEquals(4, ParameterBean.size());</t>
  </si>
  <si>
    <t>error: cannot find symbol assertOneOf(searchParameters, "&lt; first &gt;", "first_name", "lastName", "sill &gt;", "sill_name"); symbol:   variable searchParameters location: class scenario2_ParameterBean_size_2000_4_Test</t>
  </si>
  <si>
    <t>error: cannot find symbol searchParameters.clear(); symbol:   variable searchParameters location: class scenario2_ParameterBean_size_2000_4_Test</t>
  </si>
  <si>
    <t>error: cannot find symbol searchParameters.put("", new SearchParameterBean("First Name", "")); symbol:   class SearchParameterBean location: class scenario2_ParameterBean_size_2000_4_Test</t>
  </si>
  <si>
    <t>error: cannot find symbol searchParameters.put("", new SearchParameterBean("First Name", "")); symbol:   variable searchParameters location: class scenario2_ParameterBean_size_2000_4_Test</t>
  </si>
  <si>
    <t>error: cannot find symbol searchParameters.put("sill", new SearchParameterBean("Sill", "")); symbol:   class SearchParameterBean location: class scenario2_ParameterBean_size_2000_4_Test</t>
  </si>
  <si>
    <t>error: cannot find symbol searchParameters.put("sill", new SearchParameterBean("Sill", "")); symbol:   variable searchParameters location: class scenario2_ParameterBean_size_2000_4_Test</t>
  </si>
  <si>
    <t>error: cannot find symbol searchParameters.put("", new SearchParameterBean("lastName", "")); symbol:   class SearchParameterBean location: class scenario2_ParameterBean_size_2000_4_Test</t>
  </si>
  <si>
    <t>error: cannot find symbol searchParameters.put("", new SearchParameterBean("lastName", "")); symbol:   variable searchParameters location: class scenario2_ParameterBean_size_2000_4_Test</t>
  </si>
  <si>
    <t>error: cannot find symbol searchParameters.put("sill", new SearchParameterBean("sill", "")); symbol:   class SearchParameterBean location: class scenario2_ParameterBean_size_2000_4_Test</t>
  </si>
  <si>
    <t>error: cannot find symbol searchParameters.put("sill", new SearchParameterBean("sill", "")); symbol:   variable searchParameters location: class scenario2_ParameterBean_size_2000_4_Test</t>
  </si>
  <si>
    <t>error: cannot find symbol searchParameters.put("lastName", new SearchParameterBean("Last Name")); symbol:   variable searchParameters location: class scenario2_ParameterBean_size_2000_4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module/download/scenario3_DownloadQueueBean_removeAllFromQueue_2000_0_6_Test.java</t>
  </si>
  <si>
    <t>error: missing method body, or declare abstract void testRemoveAllFromQueue();</t>
  </si>
  <si>
    <t>/Users/lsiddiqsunny/Documents/Notre_Dame/Research/ICSE23-results/CodeGen/SF110-Results/96_heal/src/test/java/org/heal/module/download/scenario3_DownloadQueueBean_removeAllFromQueue_2000_0_7_Test.java</t>
  </si>
  <si>
    <t>error: cannot find symbol DownloadQueueBean F = new DownloadQueueBean_0(); symbol:   class DownloadQueueBean_0 location: class scenario3_DownloadQueueBean_removeAllFromQueue_2000_0_7_Test</t>
  </si>
  <si>
    <t>error: cannot find symbol assertEquals(fileA, F.getPathToFileBeanForName(fileA.getName())); symbol:   method getPathToFileBeanForName(String) location: variable F of type Boolean</t>
  </si>
  <si>
    <t>error: cannot find symbol assertEquals(fileB, F.getPathToFileBeanForName(fileB.getName())); symbol:   method getPathToFileBeanForName(String) location: variable F of type Boolean</t>
  </si>
  <si>
    <t>error: cannot find symbol assertNotNull(F.getFileBeanForPath(fileB)); symbol:   method getFileBeanForPath(File) location: variable F of type Boolean</t>
  </si>
  <si>
    <t>/Users/lsiddiqsunny/Documents/Notre_Dame/Research/ICSE23-results/CodeGen/SF110-Results/96_heal/src/test/java/org/heal/module/download/scenario3_DownloadQueueBean_removeAllFromQueue_2000_0_9_Test.java</t>
  </si>
  <si>
    <t>error: missing method body, or declare abstract public boolean removeAllFromQueue();</t>
  </si>
  <si>
    <t>/Users/lsiddiqsunny/Documents/Notre_Dame/Research/ICSE23-results/CodeGen/SF110-Results/96_heal/src/test/java/org/heal/module/search/scenario3_ParameterBean_size_2000_10_Test.java</t>
  </si>
  <si>
    <t>error: incompatible types: int cannot be converted to List&lt;Integer&gt; List&lt;Integer&gt; list = pb.size();</t>
  </si>
  <si>
    <t>/Users/lsiddiqsunny/Documents/Notre_Dame/Research/ICSE23-results/CodeGen/SF110-Results/96_heal/src/test/java/org/heal/module/search/scenario3_ParameterBean_size_2000_1_Test.java</t>
  </si>
  <si>
    <t>error: cannot find symbol bean.trim(); symbol:   method trim() location: variable bean of type ParameterBean</t>
  </si>
  <si>
    <t>error: no suitable method found for assertTrue(String,boolean) assertTrue("List contains elements as expected.", list.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add(bean.TRIM.get(0) + ""); symbol:   variable TRIM location: variable bean of type ParameterBean</t>
  </si>
  <si>
    <t>/Users/lsiddiqsunny/Documents/Notre_Dame/Research/ICSE23-results/CodeGen/SF110-Results/96_heal/src/test/java/org/heal/module/search/scenario3_ParameterBean_size_2000_3_Test.java</t>
  </si>
  <si>
    <t>error: cannot find symbol assertEquals(size(), 0); symbol:   method size() location: class scenario3_ParameterBean_size_2000_3_Test</t>
  </si>
  <si>
    <t>/Users/lsiddiqsunny/Documents/Notre_Dame/Research/ICSE23-results/CodeGen/SF110-Results/96_heal/src/test/java/org/heal/module/search/scenario3_ParameterBean_size_2000_7_Test.java</t>
  </si>
  <si>
    <t>error: method size in class ParameterBean cannot be applied to given types; assertFalse(ParameterBean.size("") != 0); required: no arguments found: String reason: actual and formal argument lists differ in length</t>
  </si>
  <si>
    <t>error: method size in class ParameterBean cannot be applied to given types; assertTrue(ParameterBean.size("First") == 2); required: no arguments found: String reason: actual and formal argument lists differ in length</t>
  </si>
  <si>
    <t>error: method size in class ParameterBean cannot be applied to given types; assertTrue(ParameterBean.size("Second") == 2); required: no arguments found: String reason: actual and formal argument lists differ in length</t>
  </si>
  <si>
    <t>error: method size in class ParameterBean cannot be applied to given types; assertTrue(ParameterBean.size("Third") == 2); required: no arguments found: String reason: actual and formal argument lists differ in length</t>
  </si>
  <si>
    <t>error: method size in class ParameterBean cannot be applied to given types; assertTrue(ParameterBean.size("") == 2); required: no arguments found: String reason: actual and formal argument lists differ in length</t>
  </si>
  <si>
    <t>/Users/lsiddiqsunny/Documents/Notre_Dame/Research/ICSE23-results/CodeGen/SF110-Results/96_heal/src/test/java/org/heal/module/search/scenario3_ParameterBean_size_2000_8_Test.java</t>
  </si>
  <si>
    <t>error: non-static method size() cannot be referenced from a static context assertEquals("The parameter bean should return correct size", 1, ParameterBean.size());</t>
  </si>
  <si>
    <t>error: no suitable method found for assertEquals(String,int,int) assertEquals("The parameter bean should return correct size", 1, ParameterBean.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module/search/scenario3_ParameterBean_size_2000_9_Test.java</t>
  </si>
  <si>
    <t>error: cannot find symbol item1.value = "a"; symbol:   variable value location: variable item1 of type ParameterBean</t>
  </si>
  <si>
    <t>error: cannot find symbol item1.value = "b"; symbol:   variable value location: variable item1 of type ParameterBean</t>
  </si>
  <si>
    <t>error: cannot find symbol item2.value = "c"; symbol:   variable value location: variable item2 of type ParameterBean</t>
  </si>
  <si>
    <t>/Users/lsiddiqsunny/Documents/Notre_Dame/Research/ICSE23-results/CodeGen/SF110-Results/96_heal/src/test/java/org/heal/servlet/approver/scenario3_ModifyApprovalQueueEntryAction_actionRequiresLogin_2000_10_Test.java</t>
  </si>
  <si>
    <t>error: cannot find symbol try (HttpServletRequest req = new RequestStub()) { symbol:   class RequestStub location: class scenario3_ModifyApprovalQueueEntryAction_actionRequiresLogin_2000_10_Test</t>
  </si>
  <si>
    <t>error: incompatible types: try-with-resources not applicable to variable type try (HttpServletRequest req = new RequestStub()) { (HttpServletRequest cannot be converted to AutoCloseable)</t>
  </si>
  <si>
    <t>error: cannot find symbol ((RequestStub) req).setUserPrincipal(AuthenticationTools.getUserPrincipal()); symbol:   method getUserPrincipal() location: class AuthenticationTools</t>
  </si>
  <si>
    <t>error: cannot find symbol ((RequestStub) req).setUserPrincipal(AuthenticationTools.getUserPrincipal()); symbol:   class RequestStub location: class scenario3_ModifyApprovalQueueEntryAction_actionRequiresLogin_2000_10_Test</t>
  </si>
  <si>
    <t>error: cannot find symbol HttpServletResponse resp = new RequestStub() { symbol:   class RequestStub location: class scenario3_ModifyApprovalQueueEntryAction_actionRequiresLogin_2000_10_Test</t>
  </si>
  <si>
    <t>error: cannot find symbol RequestStub req = new RequestStub(); symbol:   class RequestStub location: class scenario3_ModifyApprovalQueueEntryAction_actionRequiresLogin_2000_10_Test</t>
  </si>
  <si>
    <t>error: incompatible types: try-with-resources not applicable to variable type try (HttpServletRequest request = req) { (HttpServletRequest cannot be converted to AutoCloseable)</t>
  </si>
  <si>
    <t>error: cannot find symbol assertTrue(ActionStub.getActionRequiresLogin(request).booleanValue()); symbol:   variable ActionStub location: class scenario3_ModifyApprovalQueueEntryAction_actionRequiresLogin_2000_10_Test</t>
  </si>
  <si>
    <t>/Users/lsiddiqsunny/Documents/Notre_Dame/Research/ICSE23-results/CodeGen/SF110-Results/96_heal/src/test/java/org/heal/servlet/approver/scenario3_ModifyApprovalQueueEntryAction_actionRequiresLogin_2000_1_Test.java</t>
  </si>
  <si>
    <t>error: constructor ModifyApprovalQueueEntryAction in class scenario3_ModifyApprovalQueueEntryAction_actionRequiresLogin_2000_1_Test.ModifyApprovalQueueEntryAction cannot be applied to given types; final ModifyApprovalQueueEntryAction action = new ModifyApprovalQueueEntryAction(QueueDAO.class); required: no arguments found: Class&lt;QueueDAO&gt; reason: actual and formal argument lists differ in length</t>
  </si>
  <si>
    <t>error: cannot find symbol action.run(); symbol:   method run() location: variable action of type scenario3_ModifyApprovalQueueEntryAction_actionRequiresLogin_2000_1_Test.ModifyApprovalQueueEntryAction</t>
  </si>
  <si>
    <t>error: cannot find symbol action.run2(); symbol:   method run2() location: variable action of type scenario3_ModifyApprovalQueueEntryAction_actionRequiresLogin_2000_1_Test.ModifyApprovalQueueEntryAction</t>
  </si>
  <si>
    <t>error: cannot find symbol QueuedRecordBean queuedRecord = QueuedRecordBean.create(newApprovalQueueEntry + "modifyApprovalQueueEntry", "test"); symbol:   method create(String,String) location: class QueuedRecordBean</t>
  </si>
  <si>
    <t>error: cannot find symbol queueService.updateQueue(queuedRecord); symbol:   variable queueService location: class scenario3_ModifyApprovalQueueEntryAction_actionRequiresLogin_2000_1_Test.ModifyApprovalQueueEntryAction</t>
  </si>
  <si>
    <t>/Users/lsiddiqsunny/Documents/Notre_Dame/Research/ICSE23-results/CodeGen/SF110-Results/96_heal/src/test/java/org/heal/servlet/approver/scenario3_ModifyApprovalQueueEntryAction_actionRequiresLogin_2000_2_Test.java</t>
  </si>
  <si>
    <t>error: cannot find symbol QueueDAO queueDao = QueueDAO.getInstance(ModifyApprovalQueueEntryActionTest.class.getPackage().getName() + ".jar"); symbol:   class ModifyApprovalQueueEntryActionTest location: class scenario3_ModifyApprovalQueueEntryAction_actionRequiresLogin_2000_2_Test</t>
  </si>
  <si>
    <t>error: cannot find symbol queueDao.create(username, password, message); symbol:   method create(String,String,String) location: variable queueDao of type QueueDAO</t>
  </si>
  <si>
    <t>error: cannot find symbol QueuedRecordBean record = queueDao.get(username, password); symbol:   method get(String,String) location: variable queueDao of type QueueDAO</t>
  </si>
  <si>
    <t>error: constructor QueuedRecordBean in class QueuedRecordBean cannot be applied to given types; assertFalse(queueDao.hasRecord(new QueuedRecordBean(username, password, message, -1))); required: no arguments found: String,String,String,int reason: actual and formal argument lists differ in length</t>
  </si>
  <si>
    <t>error: constructor QueuedRecordBean in class QueuedRecordBean cannot be applied to given types; queueDao.update(new QueuedRecordBean(username, password, message, -1)); required: no arguments found: String,String,String,int reason: actual and formal argument lists differ in length</t>
  </si>
  <si>
    <t>error: constructor QueuedRecordBean in class QueuedRecordBean cannot be applied to given types; assertTrue(queueDao.hasRecord(new QueuedRecordBean(username, password, message, -1))); required: no arguments found: String,String,String,int reason: actual and formal argument lists differ in length</t>
  </si>
  <si>
    <t>error: cannot find symbol assertEquals(new Integer(10), record.getId()); symbol:   method getId() location: variable record of type QueuedRecordBean</t>
  </si>
  <si>
    <t>error: cannot find symbol assertNotNull(queueDao.get(new Integer(10), new String(new byte[] { 10 }))); symbol:   method get(Integer,String) location: variable queueDao of type QueueDAO</t>
  </si>
  <si>
    <t>error: cannot find symbol queueDao.create(TestUser.NAME, "testuser", "Hello World", -1); symbol:   variable NAME location: class scenario3_ModifyApprovalQueueEntryAction_actionRequiresLogin_2000_2_Test.TestUser</t>
  </si>
  <si>
    <t>error: cannot find symbol HashMap&lt;QueueDAO, QueuedRecordBean&gt; recordMap = queueDao.getAll(); symbol:   method getAll() location: variable queueDao of type QueueDAO</t>
  </si>
  <si>
    <t>error: cannot find symbol QueueDAO testDao = queueDao.get(new Integer(0), new String(new byte[] { 10 })); symbol:   method get(Integer,String) location: variable queueDao of type QueueDAO</t>
  </si>
  <si>
    <t>error: cannot find symbol QueueDAO queueDaoTest = QueueDAO.getInstance(ModifyApprovalQueueEntryActionTest.class.getPackage().getName() + ".jar"); symbol:   class ModifyApprovalQueueEntryActionTest location: class scenario3_ModifyApprovalQueueEntryAction_actionRequiresLogin_2000_2_Test</t>
  </si>
  <si>
    <t>error: cannot find symbol AuthenticationTools.logIn(ModifyApprovalQueueEntryActionTest.class.getPackage().getName() + ".jar", TestUser.NAME, "testpass"); symbol:   class ModifyApprovalQueueEntryActionTest location: class scenario3_ModifyApprovalQueueEntryAction_actionRequiresLogin_2000_2_Test</t>
  </si>
  <si>
    <t>error: cannot find symbol AuthenticationTools.logIn(ModifyApprovalQueueEntryActionTest.class.getPackage().getName() + ".jar", TestUser.NAME, "testpass"); symbol:   variable NAME location: class scenario3_ModifyApprovalQueueEntryAction_actionRequiresLogin_2000_2_Test.TestUser</t>
  </si>
  <si>
    <t>error: scenario3_ModifyApprovalQueueEntryAction_actionRequiresLogin_2000_2_Test.TestUser is not abstract and does not override abstract method perform(HttpServlet,HttpServletRequest,HttpServletResponse) in Action private class TestUser implements Action {</t>
  </si>
  <si>
    <t>/Users/lsiddiqsunny/Documents/Notre_Dame/Research/ICSE23-results/CodeGen/SF110-Results/96_heal/src/test/java/org/heal/servlet/approver/scenario3_ModifyApprovalQueueEntryAction_actionRequiresLogin_2000_3_Test.java</t>
  </si>
  <si>
    <t>error: HttpServletRequest is abstract; cannot be instantiated HttpServletRequest req = new HttpServletRequest("POST");</t>
  </si>
  <si>
    <t>error: cannot find symbol req.setParameter("login", "false"); symbol:   method setParameter(String,String) location: variable req of type HttpServletRequest</t>
  </si>
  <si>
    <t>error: cannot find symbol new ModifyApprovalQueueEntryAction().action(req); symbol:   method action(HttpServletRequest) location: class ModifyApprovalQueueEntryAction</t>
  </si>
  <si>
    <t>error: cannot find symbol req.setParameter("login", "true"); symbol:   method setParameter(String,String) location: variable req of type HttpServletRequest</t>
  </si>
  <si>
    <t>error: cannot find symbol id = QueuedRecordBean.newInstance().id = 1L; symbol:   method newInstance() location: class QueuedRecordBean</t>
  </si>
  <si>
    <t>error: cannot find symbol QueueDAO dao = QueueDAO.getInstance(Bean.DATA_DIR + "/testqueue"); symbol:   variable Bean location: class scenario3_ModifyApprovalQueueEntryAction_actionRequiresLogin_2000_3_Test</t>
  </si>
  <si>
    <t>error: cannot assign a value to final variable bean bean = dao.create(id);</t>
  </si>
  <si>
    <t>error: cannot find symbol bean = dao.create(id); symbol:   method create(long) location: variable dao of type QueueDAO</t>
  </si>
  <si>
    <t>error: cannot find symbol QueueDAO.getInstance(Bean.DATA_DIR + "/testqueue"); symbol:   variable Bean location: class scenario3_ModifyApprovalQueueEntryAction_actionRequiresLogin_2000_3_Test</t>
  </si>
  <si>
    <t>error: package Bean does not exist Bean.records.get(new Long(id)).setRecordPassword("new");</t>
  </si>
  <si>
    <t>error: cannot find symbol Bean.setRecordPassword(bean.getId(), bean); symbol:   method getId() location: variable bean of type QueuedRecordBean</t>
  </si>
  <si>
    <t>error: cannot find symbol Bean.setRecordPassword(bean.getId(), bean); symbol:   variable Bean location: class scenario3_ModifyApprovalQueueEntryAction_actionRequiresLogin_2000_3_Test</t>
  </si>
  <si>
    <t>error: HttpServletRequest is abstract; cannot be instantiated req = new HttpServletRequest("POST");</t>
  </si>
  <si>
    <t>error: incompatible types: unexpected return value return false;</t>
  </si>
  <si>
    <t>error: cannot find symbol assertTrue(AuthenticationTools.isAdmin(req)); symbol:   method isAdmin(HttpServletRequest) location: class AuthenticationTools</t>
  </si>
  <si>
    <t>error: cannot find symbol AuthenticationTools.setAdmin(req, false); symbol:   method setAdmin(HttpServletRequest,boolean) location: class AuthenticationTools</t>
  </si>
  <si>
    <t>/Users/lsiddiqsunny/Documents/Notre_Dame/Research/ICSE23-results/CodeGen/SF110-Results/96_heal/src/test/java/org/heal/servlet/approver/scenario3_ModifyApprovalQueueEntryAction_actionRequiresLogin_2000_4_Test.java</t>
  </si>
  <si>
    <t>error: HttpServletRequest is abstract; cannot be instantiated HttpServletRequest servletRequest = new HttpServletRequest("POST", "/_/queue");</t>
  </si>
  <si>
    <t>error: HttpServletResponse is abstract; cannot be instantiated HttpServletResponse servletResponse = new HttpServletResponse();</t>
  </si>
  <si>
    <t>error: cannot find symbol action.setServletRequest(servletRequest); symbol:   method setServletRequest(HttpServletRequest) location: variable action of type ModifyApprovalQueueEntryAction</t>
  </si>
  <si>
    <t>error: cannot find symbol action.setServletResponse(servletResponse); symbol:   method setServletResponse(HttpServletResponse) location: variable action of type ModifyApprovalQueueEntryAction</t>
  </si>
  <si>
    <t>error: cannot find symbol queuedRecordBean = new QueuedRecordBean(); symbol:   variable queuedRecordBean location: class scenario3_ModifyApprovalQueueEntryAction_actionRequiresLogin_2000_4_Test</t>
  </si>
  <si>
    <t>error: cannot find symbol queuedRecordBean.setId(queueEntryId); symbol:   variable queuedRecordBean location: class scenario3_ModifyApprovalQueueEntryAction_actionRequiresLogin_2000_4_Test</t>
  </si>
  <si>
    <t>error: cannot find symbol queuedRecordBean.setApprover(approver); symbol:   variable queuedRecordBean location: class scenario3_ModifyApprovalQueueEntryAction_actionRequiresLogin_2000_4_Test</t>
  </si>
  <si>
    <t>error: cannot find symbol queuedRecordBean.setApprovalQueue("1"); symbol:   variable queuedRecordBean location: class scenario3_ModifyApprovalQueueEntryAction_actionRequiresLogin_2000_4_Test</t>
  </si>
  <si>
    <t>error: cannot find symbol queuedRecordBean.setQueue(queueId); symbol:   variable queuedRecordBean location: class scenario3_ModifyApprovalQueueEntryAction_actionRequiresLogin_2000_4_Test</t>
  </si>
  <si>
    <t>error: cannot find symbol queuedRecordBean.setQueueItem(queueItemId); symbol:   variable queuedRecordBean location: class scenario3_ModifyApprovalQueueEntryAction_actionRequiresLogin_2000_4_Test</t>
  </si>
  <si>
    <t>error: cannot find symbol queuedRecordBean.setApprovalId(appId); symbol:   variable queuedRecordBean location: class scenario3_ModifyApprovalQueueEntryAction_actionRequiresLogin_2000_4_Test</t>
  </si>
  <si>
    <t>error: cannot find symbol queuedRecordBean.setQueueId("1"); symbol:   variable queuedRecordBean location: class scenario3_ModifyApprovalQueueEntryAction_actionRequiresLogin_2000_4_Test</t>
  </si>
  <si>
    <t>error: cannot find symbol queuedRecordBean.setComment("A test comment"); symbol:   variable queuedRecordBean location: class scenario3_ModifyApprovalQueueEntryAction_actionRequiresLogin_2000_4_Test</t>
  </si>
  <si>
    <t>error: cannot find symbol queuedRecordBean.create(); symbol:   variable queuedRecordBean location: class scenario3_ModifyApprovalQueueEntryAction_actionRequiresLogin_2000_4_Test</t>
  </si>
  <si>
    <t>error: cannot find symbol assertEquals(queueId, queuedRecordBean.getQueueId()); symbol:   variable queuedRecordBean location: class scenario3_ModifyApprovalQueueEntryAction_actionRequiresLogin_2000_4_Test</t>
  </si>
  <si>
    <t>error: cannot find symbol assertEquals("", queuedRecordBean.getComment()); symbol:   variable queuedRecordBean location: class scenario3_ModifyApprovalQueueEntryAction_actionRequiresLogin_2000_4_Test</t>
  </si>
  <si>
    <t>error: cannot find symbol assertNotBlank(queuedRecordBean.getId()); symbol:   variable queuedRecordBean location: class scenario3_ModifyApprovalQueueEntryAction_actionRequiresLogin_2000_4_Test</t>
  </si>
  <si>
    <t>error: cannot find symbol assertNotNull(queuedRecordBean); symbol:   variable queuedRecordBean location: class scenario3_ModifyApprovalQueueEntryAction_actionRequiresLogin_2000_4_Test</t>
  </si>
  <si>
    <t>error: cannot find symbol assertEquals("12345", queuedRecordBean.getId()); symbol:   variable queuedRecordBean location: class scenario3_ModifyApprovalQueueEntryAction_actionRequiresLogin_2000_4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1_DefaultNoteListModel_indexOf_2000_5_9_Test.java</t>
  </si>
  <si>
    <t>error: cannot find symbol int index = model.indexOf(new DefaultNote("A", "B", "C", "D", "E", "F", "GA", "HB"), 2); symbol:   class DefaultNote location: class scenario1_DefaultNoteListModel_indexOf_2000_5_9_Test</t>
  </si>
  <si>
    <t>error: cannot find symbol int index = model.indexOf(new DefaultNote("A", "B", "C", "D", "E", "F,G,H"), 2); symbol:   class DefaultNote location: class scenario1_DefaultNoteListModel_indexOf_2000_5_9_Test</t>
  </si>
  <si>
    <t>error: cannot find symbol int index = model.indexOf(Arrays.asList(new DefaultNote("A", "B", "C", "D", "E,F", "H"), null), 2); symbol:   class DefaultNote location: class scenario1_DefaultNoteListModel_indexOf_2000_5_9_Test</t>
  </si>
  <si>
    <t>error: cannot find symbol int index = model.indexOf(Arrays.asList(new DefaultNote("A", "B", "C", "D", "E,F"), "G", "H"), 2); symbol:   class DefaultNote location: class scenario1_DefaultNoteListModel_indexOf_2000_5_9_Test</t>
  </si>
  <si>
    <t>error: cannot find symbol int index = model.indexOf(Arrays.asList(new DefaultNote("A", "B", "C", "D", "E,F"), null), 2); symbol:   class DefaultNote location: class scenario1_DefaultNoteListModel_indexOf_2000_5_9_Test</t>
  </si>
  <si>
    <t>error: cannot find symbol int index = model.indexOf(Arrays.asList(new DefaultNote("A", "B", "C", "D", "E,F", "G"), "H"), 2); symbol:   class DefaultNote location: class scenario1_DefaultNoteListModel_indexOf_2000_5_9_Test</t>
  </si>
  <si>
    <t>error: cannot find symbol int index = model.indexOf(Arrays.asList(new DefaultNote("A", "B", "C", "D", "E,F,G"), null), 2); symbol:   class DefaultNote location: class scenario1_DefaultNoteListModel_indexOf_2000_5_9_Test</t>
  </si>
  <si>
    <t>/Users/lsiddiqsunny/Documents/Notre_Dame/Research/ICSE23-results/CodeGen/SF110-Results/17_inspirento/src/test/java/com/allenstudio/ir/ui/scenario1_DefaultNoteListModel_lastElement_2000_10_10_Test.java</t>
  </si>
  <si>
    <t>error: cannot find symbol Notepad deak = new Notepad("", 0); symbol:   class Notepad location: class scenario1_DefaultNoteListModel_lastElement_2000_10_10_Test</t>
  </si>
  <si>
    <t>error: cannot find symbol Notepad n1 = new Notepad("", 0); symbol:   class Notepad location: class scenario1_DefaultNoteListModel_lastElement_2000_10_10_Test</t>
  </si>
  <si>
    <t>error: cannot find symbol Notepad n2 = new Notepad("", 0); symbol:   class Notepad location: class scenario1_DefaultNoteListModel_lastElement_2000_10_10_Test</t>
  </si>
  <si>
    <t>error: cannot find symbol Notepad n3 = new Notepad("", 0); symbol:   class Notepad location: class scenario1_DefaultNoteListModel_lastElement_2000_10_10_Test</t>
  </si>
  <si>
    <t>error: cannot find symbol Notepad n4 = new Notepad("", 0); symbol:   class Notepad location: class scenario1_DefaultNoteListModel_lastElement_2000_10_10_Test</t>
  </si>
  <si>
    <t>error: cannot find symbol StandardNoteListModel model = new StandardNoteListModel(deak); symbol:   class StandardNoteListModel location: class scenario1_DefaultNoteListModel_lastElement_2000_10_10_Test</t>
  </si>
  <si>
    <t>error: cannot find symbol model.addListDataListener(new NotesListDataListener()); symbol:   class NotesListDataListener location: class scenario1_DefaultNoteListModel_lastElement_2000_10_10_Test</t>
  </si>
  <si>
    <t>error: cannot find symbol model.addChangeListener(new RemoveChangeListener()); symbol:   class RemoveChangeListener location: class scenario1_DefaultNoteListModel_lastElement_2000_10_10_Test</t>
  </si>
  <si>
    <t>/Users/lsiddiqsunny/Documents/Notre_Dame/Research/ICSE23-results/CodeGen/SF110-Results/17_inspirento/src/test/java/com/allenstudio/ir/ui/scenario1_DefaultNoteListModel_lastElement_2000_10_2_Test.java</t>
  </si>
  <si>
    <t>error: AbstractNote is abstract; cannot be instantiated delegate.add(new AbstractNote("first", 1, new ArrayList&lt;AbstractNote&gt;()));</t>
  </si>
  <si>
    <t>error: cannot find symbol delegate.add(new AbstractNote("first", 1, new ArrayList&lt;AbstractNote&gt;())); symbol:   variable delegate location: class scenario1_DefaultNoteListModel_lastElement_2000_10_2_Test</t>
  </si>
  <si>
    <t>error: cannot find symbol AbstractNote actual = delegate.lastElement(); symbol:   variable delegate location: class scenario1_DefaultNoteListModel_lastElement_2000_10_2_Test</t>
  </si>
  <si>
    <t>error: cannot find symbol assertEquals("first", actual.key()); symbol:   method key() location: variable actual of type AbstractNote</t>
  </si>
  <si>
    <t>error: cannot find symbol assertEquals(1, actual.id()); symbol:   method id() location: variable actual of type AbstractNote</t>
  </si>
  <si>
    <t>error: cannot find symbol assertEquals("first", new String(actual.key())); symbol:   method key() location: variable actual of type AbstractNote</t>
  </si>
  <si>
    <t>error: AbstractNote is abstract; cannot be instantiated delegate.add(new AbstractNote("second", 1, new ArrayList&lt;AbstractNote&gt;()));</t>
  </si>
  <si>
    <t>error: cannot find symbol delegate.add(new AbstractNote("second", 1, new ArrayList&lt;AbstractNote&gt;())); symbol:   variable delegate location: class scenario1_DefaultNoteListModel_lastElement_2000_10_2_Test</t>
  </si>
  <si>
    <t>error: cannot find symbol AbstractNote actual = delegate.get(1); symbol:   variable delegate location: class scenario1_DefaultNoteListModel_lastElement_2000_10_2_Test</t>
  </si>
  <si>
    <t>error: AbstractNote is abstract; cannot be instantiated delegate.add(new AbstractNote("first", 2, new ArrayList&lt;AbstractNote&gt;()));</t>
  </si>
  <si>
    <t>error: cannot find symbol delegate.add(new AbstractNote("first", 2, new ArrayList&lt;AbstractNote&gt;())); symbol:   variable delegate location: class scenario1_DefaultNoteListModel_lastElement_2000_10_2_Test</t>
  </si>
  <si>
    <t>error: cannot find symbol delegate.removeAt(0); symbol:   variable delegate location: class scenario1_DefaultNoteListModel_lastElement_2000_10_2_Test</t>
  </si>
  <si>
    <t>error: cannot find symbol delegate.remove(0); symbol:   variable delegate location: class scenario1_DefaultNoteListModel_lastElement_2000_10_2_Test</t>
  </si>
  <si>
    <t>error: cannot find symbol assertEmpty(delegate); symbol:   variable delegate location: class scenario1_DefaultNoteListModel_lastElement_2000_10_2_Test</t>
  </si>
  <si>
    <t>error: AbstractNote is abstract; cannot be instantiated delegate.add(new AbstractNote("third", 1, new ArrayList&lt;AbstractNote&gt;()));</t>
  </si>
  <si>
    <t>error: cannot find symbol delegate.add(new AbstractNote("third", 1, new ArrayList&lt;AbstractNote&gt;())); symbol:   variable delegate location: class scenario1_DefaultNoteListModel_lastElement_2000_10_2_Test</t>
  </si>
  <si>
    <t>error: cannot find symbol delegate.removeAt(1); symbol:   variable delegate location: class scenario1_DefaultNoteListModel_lastElement_2000_10_2_Test</t>
  </si>
  <si>
    <t>error: cannot find symbol assertEmpty(model.getModelListeners()); symbol:   method getModelListeners() location: variable model of type NoteListModel</t>
  </si>
  <si>
    <t>error: cannot find symbol assertEmpty(model.getDataListeners()); symbol:   method getDataListeners() location: variable model of type NoteListModel</t>
  </si>
  <si>
    <t>error: cannot find symbol Iterator&lt;AbstractNote&gt; it = model.iterator(); symbol:   method iterator() location: variable model of type NoteListModel</t>
  </si>
  <si>
    <t>error: incompatible types: List&lt;AbstractNote&gt; cannot be converted to NoteListModel assertEmpty(actual);</t>
  </si>
  <si>
    <t>error: cannot find symbol assertEquals(0, model.getInactiveNotesCount()); symbol:   method getInactiveNotesCount() location: variable model of type NoteListModel</t>
  </si>
  <si>
    <t>error: cannot find symbol assertEquals(0, model.getInactiveNotesCount("first")); symbol:   method getInactiveNotesCount(String) location: variable model of type NoteListModel</t>
  </si>
  <si>
    <t>error: cannot find symbol assertEquals(0, model.getActiveNotesCount()); symbol:   method getActiveNotesCount() location: variable model of type NoteListModel</t>
  </si>
  <si>
    <t>error: cannot find symbol assertEquals(0, model.getActiveNotesCount("first")); symbol:   method getActiveNotesCount(String) location: variable model of type NoteListModel</t>
  </si>
  <si>
    <t>error: cannot find symbol Collection&lt;AbstractNote&gt; actuals = model.activeNotes(); symbol:   method activeNotes() location: variable model of type NoteListModel</t>
  </si>
  <si>
    <t>error: incompatible types: cannot infer type arguments for HashSet&lt;&gt; return new HashSet&lt;&gt;(actuals); reason: inference variable E has incompatible bounds equality constraints: String lower bounds: AbstractNote where E is a type-variable: E extends Object declared in class HashSet</t>
  </si>
  <si>
    <t>/Users/lsiddiqsunny/Documents/Notre_Dame/Research/ICSE23-results/CodeGen/SF110-Results/17_inspirento/src/test/java/com/allenstudio/ir/ui/scenario1_DefaultNoteListModel_lastElement_2000_10_3_Test.java</t>
  </si>
  <si>
    <t>error: cannot find symbol final Collection&lt;AbstractNote&gt; collection = Arrays.asList(new AbstractNote[] { new Note("a", new Object[] { "first line", "third line" }), new Note("b", new Object[] { "second line", "third line" }), new Note("c", new Object[] { "third line", "fourth line" }) }); symbol:   class Note location: class scenario1_DefaultNoteListModel_lastElement_2000_10_3_Test</t>
  </si>
  <si>
    <t>error: constructor DefaultNoteListModel in class DefaultNoteListModel cannot be applied to given types; final DefaultNoteListModel listModel = new DefaultNoteListModel(collection); required: no arguments found: Collection&lt;AbstractNote&gt; reason: actual and formal argument lists differ in length</t>
  </si>
  <si>
    <t>error: incompatible types: AbstractNote cannot be converted to Set&lt;Object&gt; final Set&lt;Object&gt; set = listModel.lastElement();</t>
  </si>
  <si>
    <t>/Users/lsiddiqsunny/Documents/Notre_Dame/Research/ICSE23-results/CodeGen/SF110-Results/17_inspirento/src/test/java/com/allenstudio/ir/ui/scenario1_DefaultNoteListModel_lastElement_2000_10_4_Test.java</t>
  </si>
  <si>
    <t>error: cannot find symbol if (target.getModel().getCount() == 0) { symbol:   method getModel() location: variable target of type DefaultNoteListModel</t>
  </si>
  <si>
    <t>error: cannot find symbol target.getModel().add(createNote(0)); symbol: method createNote(int)</t>
  </si>
  <si>
    <t>error: cannot find symbol target.getModel().add(createNote(0)); symbol:   method getModel() location: variable target of type DefaultNoteListModel</t>
  </si>
  <si>
    <t>error: no suitable method found for assertThrows(&lt;anonymous AssertionError&gt;,Class&lt;IllegalArgumentException&gt;) assertThrows(new AssertionError() {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lt;anonymous AssertionError&gt; cannot be converted to Class&lt;T#3&gt;))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target.getModel().getDefault().add(createNote(0)); symbol:   method getModel() location: variable target of type DefaultNoteListModel</t>
  </si>
  <si>
    <t>error: cannot find symbol assertEquals(target.getModel().getDefault().size(), 1); symbol:   method getModel() location: variable target of type DefaultNoteListModel</t>
  </si>
  <si>
    <t>error: cannot find symbol return new DefaultCustomNote(_1); symbol:   class DefaultCustomNote location: class scenario1_DefaultNoteListModel_lastElement_2000_10_4_Test.DefaultNoteListModel_10_test</t>
  </si>
  <si>
    <t>error: cannot find symbol return new DefaultCustomNote(_1); symbol:   variable _1 location: class scenario1_DefaultNoteListModel_lastElement_2000_10_4_Test.DefaultNoteListModel_10_test</t>
  </si>
  <si>
    <t>error: Illegal static declaration in inner class scenario1_DefaultNoteListModel_lastElement_2000_10_4_Test.DefaultNoteListModel_10_test private static AbstractNote createNote(final int index) { modifier 'static' is only allowed in constant variable declarations</t>
  </si>
  <si>
    <t>/Users/lsiddiqsunny/Documents/Notre_Dame/Research/ICSE23-results/CodeGen/SF110-Results/17_inspirento/src/test/java/com/allenstudio/ir/ui/scenario1_DefaultNoteListModel_lastElement_2000_10_6_Test.java</t>
  </si>
  <si>
    <t>error: cannot find symbol LastEntryDequeModel model = new LastEntryDequeModel(); symbol:   class LastEntryDequeModel location: class scenario1_DefaultNoteListModel_lastElement_2000_10_6_Test</t>
  </si>
  <si>
    <t>error: cannot find symbol AbstractNote theLastElement = this.lastElement(); symbol: method lastElement()</t>
  </si>
  <si>
    <t>error: cannot find symbol AbstractNote theLastElement1 = this.lastElement(); symbol: method lastElement()</t>
  </si>
  <si>
    <t>error: cannot find symbol notes.add(this.lastElement()); symbol: method lastElement()</t>
  </si>
  <si>
    <t>error: cannot find symbol listeners.add(new LastEntryDequeModel()); symbol:   class LastEntryDequeModel location: class scenario1_DefaultNoteListModel_lastElement_2000_10_6_Test</t>
  </si>
  <si>
    <t>error: cannot find symbol model.addElement(theLastElement1); symbol:   variable model location: class scenario1_DefaultNoteListModel_lastElement_2000_10_6_Test</t>
  </si>
  <si>
    <t>error: cannot find symbol model.setDeck(notes); symbol:   variable model location: class scenario1_DefaultNoteListModel_lastElement_2000_10_6_Test</t>
  </si>
  <si>
    <t>error: cannot find symbol assertEquals(0, model.getSize()); symbol:   variable model location: class scenario1_DefaultNoteListModel_lastElement_2000_10_6_Test</t>
  </si>
  <si>
    <t>error: variable notes is already defined in method test1() List&lt;AbstractNote&gt; notes = new ArrayList&lt;AbstractNote&gt;();</t>
  </si>
  <si>
    <t>error: cannot find symbol AbstractNote theLastElement2 = this.lastElement(); symbol: method lastElement()</t>
  </si>
  <si>
    <t>error: cannot find symbol model.changeDeck(key, notes); symbol:   variable model location: class scenario1_DefaultNoteListModel_lastElement_2000_10_6_Test</t>
  </si>
  <si>
    <t>error: cannot find symbol assertEquals("The last value should be the first element as it is a standard list", 0, model.getSize()); symbol:   variable model location: class scenario1_DefaultNoteListModel_lastElement_2000_10_6_Test Note: Some input files additionally use unchecked or unsafe operations. Note: Some messages have been simplified; recompile with -Xdiags:verbose to get full output</t>
  </si>
  <si>
    <t>/Users/lsiddiqsunny/Documents/Notre_Dame/Research/ICSE23-results/CodeGen/SF110-Results/8_gfarcegestionfa/src/test/java/fr/unice/gfarce/interGraph/scenario2_ModifTableStockage_ajouterLigne_2000_0_1_Test.java</t>
  </si>
  <si>
    <t>error: constructor ModifTableStockage in class ModifTableStockage cannot be applied to given types; new ModifTableStockage().ajouterLigne(); required: TableStockage found: no arguments reason: actual and formal argument lists differ in length</t>
  </si>
  <si>
    <t>/Users/lsiddiqsunny/Documents/Notre_Dame/Research/ICSE23-results/CodeGen/SF110-Results/8_gfarcegestionfa/src/test/java/fr/unice/gfarce/interGraph/scenario2_ModifTableStockage_ajouterLigne_2000_0_2_Test.java</t>
  </si>
  <si>
    <t>error: no suitable method found for showMessageDialog(&lt;null&gt;,String,String) JOptionPane.showMessageDialog(null, "PAS DE COLONNE", "ERREUR"); method JOptionPane.showMessageDialog(Component,Object) is not applicable (actual and formal argument lists differ in length) method JOptionPane.showMessageDialog(Component,Object,String,int) is not applicable (actual and formal argument lists differ in length) method JOptionPane.showMessageDialog(Component,Object,String,int,Icon) is not applicable (actual and formal argument lists differ in length)</t>
  </si>
  <si>
    <t>error: cannot find symbol ModifTableStockage_0_test(); symbol:   method ModifTableStockage_0_test() location: class scenario2_ModifTableStockage_ajouterLigne_2000_0_2_Test</t>
  </si>
  <si>
    <t>/Users/lsiddiqsunny/Documents/Notre_Dame/Research/ICSE23-results/CodeGen/SF110-Results/8_gfarcegestionfa/src/test/java/fr/unice/gfarce/interGraph/scenario2_ModifTableStockage_ajouterLigne_2000_0_3_Test.java</t>
  </si>
  <si>
    <t>error: constructor ModifTableStockage in class ModifTableStockage cannot be applied to given types; ModifTableStockage modifStockage = new ModifTableStockage(); required: TableStockage found: no arguments reason: actual and formal argument lists differ in length</t>
  </si>
  <si>
    <t>error: nbLignes has private access in ModifTableStockage assertEquals("Retour au lui sera : Ajout de l'ensemble Ã  la fin en ajouter un ligne", 0, modifStockage.nbLignes);</t>
  </si>
  <si>
    <t>error: no suitable method found for assertEquals(String,int,int) assertEquals("Retour au lui sera : Ajout de l'ensemble Ã  la fin en ajouter un ligne", 0, modifStockage.nbLigne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8_gfarcegestionfa/src/test/java/fr/unice/gfarce/interGraph/scenario2_ModifTableStockage_ajouterLigne_2000_0_4_Test.java</t>
  </si>
  <si>
    <t>error: cannot find symbol TableStockage tableS = new ModifTableStockage.ModifTableStockage_0(); symbol:   class ModifTableStockage_0 location: class ModifTableStockage</t>
  </si>
  <si>
    <t>error: no suitable method found for assertNotNull(String,TableStockage) assertNotNull("TableStockage not null", tableS); method Assertions.assertNotNull(Object,Supplier&lt;String&gt;) is not applicable (argument mismatch; TableStockage cannot be converted to Supplier&lt;String&gt;) method Assertions.assertNotNull(Object,String) is not applicable (argument mismatch; TableStockage cannot be converted to String)</t>
  </si>
  <si>
    <t>/Users/lsiddiqsunny/Documents/Notre_Dame/Research/ICSE23-results/CodeGen/SF110-Results/8_gfarcegestionfa/src/test/java/fr/unice/gfarce/interGraph/scenario2_ModifTableStockage_ajouterLigne_2000_0_5_Test.java</t>
  </si>
  <si>
    <t>error: constructor ModifTableStockage in class ModifTableStockage cannot be applied to given types; System.out.println("test() - " + new ModifTableStockage() { required: TableStockage found: no arguments reason: actual and formal argument lists differ in length</t>
  </si>
  <si>
    <t>/Users/lsiddiqsunny/Documents/Notre_Dame/Research/ICSE23-results/CodeGen/SF110-Results/8_gfarcegestionfa/src/test/java/fr/unice/gfarce/interGraph/scenario2_ModifTableStockage_ajouterLigne_2000_0_7_Test.java</t>
  </si>
  <si>
    <t>error: cannot find symbol ModifTableStockage_0 table = new ModifTableStockage_0(); symbol:   class ModifTableStockage_0 location: class scenario2_ModifTableStockage_ajouterLigne_2000_0_7_Test</t>
  </si>
  <si>
    <t>error: no suitable constructor found for TableStockage(int) TableStockage t = new TableStockage(0); constructor TableStockage.TableStockage() is not applicable (actual and formal argument lists differ in length) constructor TableStockage.TableStockage(int,int) is not applicable (actual and formal argument lists differ in length) constructor TableStockage.TableStockage(String[],Object[][]) is not applicable (actual and formal argument lists differ in length)</t>
  </si>
  <si>
    <t>error: cannot find symbol String m = t.isModifierDansColonne(""); symbol:   method isModifierDansColonne(String) location: variable t of type TableStockage</t>
  </si>
  <si>
    <t>/Users/lsiddiqsunny/Documents/Notre_Dame/Research/ICSE23-results/CodeGen/SF110-Results/8_gfarcegestionfa/src/test/java/fr/unice/gfarce/interGraph/scenario2_ModifTableStockage_ajouterLigne_2000_0_8_Test.java</t>
  </si>
  <si>
    <t>error: no suitable method found for assertEquals(String,String,int) assertEquals("Value est le correct moyen sur le tableStockage", "2*10", tableColosne.length * 1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8_gfarcegestionfa/src/test/java/fr/unice/gfarce/interGraph/scenario2_ModifTableStockage_ajouterLigne_2000_0_9_Test.java</t>
  </si>
  <si>
    <t>error: constructor ModifTableStockage in class ModifTableStockage cannot be applied to given types; ModifTableStockage f = new ModifTableStockage(); required: TableStockage found: no arguments reason: actual and formal argument lists differ in length</t>
  </si>
  <si>
    <t>error: cannot find symbol assertTrue(f.hasLigne()); symbol:   method hasLigne() location: variable f of type ModifTableStockage</t>
  </si>
  <si>
    <t>error: method ajouterLigne in class ModifTableStockage cannot be applied to given types; f.ajouterLigne(test); required: no arguments found: Object[] reason: actual and formal argument lists differ in length</t>
  </si>
  <si>
    <t>error: cannot find symbol assertNotNull(f.getTableStockage(null)); symbol:   method getTableStockage(&lt;null&gt;) location: variable f of type ModifTableStockage</t>
  </si>
  <si>
    <t>error: cannot find symbol assertNotNull(f.getLigne(null, null)); symbol:   method getLigne(&lt;null&gt;,&lt;null&gt;) location: variable f of type ModifTableStockage</t>
  </si>
  <si>
    <t>error: cannot find symbol assertEquals(test[0], f.getTableStockage(test[0]).getValueAt(1, 1)[0]); symbol:   method getTableStockage(Object) location: variable f of type ModifTableStockage</t>
  </si>
  <si>
    <t>error: cannot find symbol assertEquals(test[1], f.getTableStockage(test[1]).getValueAt(0, 0)[0]); symbol:   method getTableStockage(Object) location: variable f of type ModifTableStockage</t>
  </si>
  <si>
    <t>error: cannot find symbol assertNull(f.getTableStockage(test[1]).getValueAt(1, 0)[1]); symbol:   method getTableStockage(Object) location: variable f of type ModifTableStockage</t>
  </si>
  <si>
    <t>error: cannot find symbol f.test(); symbol:   method test() location: variable f of type ModifTableStockage</t>
  </si>
  <si>
    <t>/Users/lsiddiqsunny/Documents/Notre_Dame/Research/ICSE23-results/CodeGen/SF110-Results/8_gfarcegestionfa/src/test/java/fr/unice/gfarce/interGraph/scenario2_ModifTableStockage_colonneMail_2000_1_1_Test.java</t>
  </si>
  <si>
    <t>error: cannot find symbol assertNotNull(ColonneMail()); symbol:   method ColonneMail() location: class scenario2_ModifTableStockage_colonneMail_2000_1_1_Test</t>
  </si>
  <si>
    <t>/Users/lsiddiqsunny/Documents/Notre_Dame/Research/ICSE23-results/CodeGen/SF110-Results/8_gfarcegestionfa/src/test/java/fr/unice/gfarce/interGraph/scenario2_ModifTableStockage_colonneMail_2000_1_2_Test.java</t>
  </si>
  <si>
    <t>error: cannot find symbol TableStockage tableS = new ModifTableStockage(nbLignes, nbColonnes); symbol:   variable nbLignes location: class scenario2_ModifTableStockage_colonneMail_2000_1_2_Test</t>
  </si>
  <si>
    <t>error: cannot find symbol TableStockage tableS = new ModifTableStockage(nbLignes, nbColonnes); symbol:   variable nbColonnes location: class scenario2_ModifTableStockage_colonneMail_2000_1_2_Test</t>
  </si>
  <si>
    <t>error: cannot find symbol assertEquals(tableS.getColonne("Envoyer"), new Boolean(true)); symbol:   method getColonne(String) location: variable tableS of type TableStockage</t>
  </si>
  <si>
    <t>/Users/lsiddiqsunny/Documents/Notre_Dame/Research/ICSE23-results/CodeGen/SF110-Results/8_gfarcegestionfa/src/test/java/fr/unice/gfarce/interGraph/scenario2_ModifTableStockage_colonneMail_2000_1_4_Test.java</t>
  </si>
  <si>
    <t>error: incompatible types: String cannot be converted to String[] String[] titClient = {}, titProbe = {}, vu = new String();</t>
  </si>
  <si>
    <t>error: cannot find symbol this.tableStockageClient = new TableStockage("", this.nbColonnes); symbol: variable nbColonnes</t>
  </si>
  <si>
    <t>error: cannot find symbol this.tableStockageProbe = new TableStockage(this.titClient, this.nbColonnes); symbol: variable nbColonnes</t>
  </si>
  <si>
    <t>error: cannot find symbol this.tableStockageClient.setValueAt("", this.nbColonnes - 1, 0); symbol: variable nbColonnes</t>
  </si>
  <si>
    <t>error: cannot find symbol this.tableStockageClient.setValueAt("A", 0, this.nbColonnes - 1); symbol: variable nbColonnes</t>
  </si>
  <si>
    <t>error: cannot find symbol this.tableStockageClient.setValueAt("E-Mail", 0, this.nbColonnes - 2); symbol: variable nbColonnes</t>
  </si>
  <si>
    <t>error: cannot find symbol this.tableStockageClient.setValueAt("Email", 0, this.nbColonnes - 3); symbol: variable nbColonnes</t>
  </si>
  <si>
    <t>error: cannot find symbol this.tableStockageClient.setValueAt(this.vu, 0, this.nbColonnes - 4); symbol: variable nbColonnes</t>
  </si>
  <si>
    <t>error: cannot find symbol this.tableStockageClient.setValueAt("", 0, this.nbColonnes - 5); symbol: variable nbColonnes</t>
  </si>
  <si>
    <t>error: cannot find symbol this.tableStockageClient.setValueAt("", this.nbColonnes - 6, this.nbColonnes - 5); symbol: variable nbColonnes</t>
  </si>
  <si>
    <t>error: cannot find symbol this.tableStockageClient.setValueAt("PropriÃ©tÃ©s environnement inter-Jardin avec un code postal", this.nbColonnes - 7, this.nbColonnes - 6); symbol: variable nbColonnes</t>
  </si>
  <si>
    <t>error: cannot find symbol this.tableStockageProbe = new TableStockage("", this.nbColonnes); symbol: variable nbColonnes</t>
  </si>
  <si>
    <t>error: cannot find symbol this.tableStockageProbe.setValueAt(this.vu, 0, this.nbColonnes - 8); symbol: variable nbColonnes</t>
  </si>
  <si>
    <t>error: cannot find symbol this.tableStockageProbe.setValueAt("Probe", 0, this.nbColonnes - 9); symbol: variable nbColonnes</t>
  </si>
  <si>
    <t>error: cannot find symbol int resultVal = JOptionPane.showOptionDialog(null, "Test modif tableStockage en fonction sous rÃ©ponse Ã  un mail client " + this.nbColonnes + "."); symbol: variable nbColonnes</t>
  </si>
  <si>
    <t>/Users/lsiddiqsunny/Documents/Notre_Dame/Research/ICSE23-results/CodeGen/SF110-Results/8_gfarcegestionfa/src/test/java/fr/unice/gfarce/interGraph/scenario2_ModifTableStockage_colonneMail_2000_1_6_Test.java</t>
  </si>
  <si>
    <t>error: constructor ModifTableStockage in class ModifTableStockage cannot be applied to given types; assertEquals(new Integer(1), new ModifTableStockage().getValueAt(1)); required: TableStockage found: no arguments reason: actual and formal argument lists differ in length</t>
  </si>
  <si>
    <t>error: constructor ModifTableStockage in class ModifTableStockage cannot be applied to given types; assertEquals(new Integer(0), new ModifTableStockage().getValueAt(0, 0)); required: TableStockage found: no arguments reason: actual and formal argument lists differ in length</t>
  </si>
  <si>
    <t>error: constructor ModifTableStockage in class ModifTableStockage cannot be applied to given types; assertEquals(new Integer(4), new ModifTableStockage().getValueAt(6, 0)); required: TableStockage found: no arguments reason: actual and formal argument lists differ in length</t>
  </si>
  <si>
    <t>/Users/lsiddiqsunny/Documents/Notre_Dame/Research/ICSE23-results/CodeGen/SF110-Results/8_gfarcegestionfa/src/test/java/fr/unice/gfarce/interGraph/scenario2_ModifTableStockage_colonneMail_2000_1_9_Test.java</t>
  </si>
  <si>
    <t>error: non-static method colonneMail() cannot be referenced from a static context assertEquals(Boolean.class, ModifTableStockage.colonneMail().getValueClass());</t>
  </si>
  <si>
    <t>error: cannot find symbol assertEquals(Boolean.class, ModifTableStockage.colonneMail().getValueClass()); symbol:   method getValueClass() location: class TableStockage</t>
  </si>
  <si>
    <t>error: cannot find symbol assertEquals(Boolean.class, tableS.getValueAt(0, 0).getClass()); symbol:   variable tableS location: class scenario2_ModifTableStockage_colonneMail_2000_1_9_Test</t>
  </si>
  <si>
    <t>/Users/lsiddiqsunny/Documents/Notre_Dame/Research/ICSE23-results/CodeGen/SF110-Results/8_gfarcegestionfa/src/test/java/fr/unice/gfarce/interGraph/scenario2_ModifTableStockage_selectMail_2000_2_10_Test.java</t>
  </si>
  <si>
    <t>error: cannot find symbol String valS = ts.getValueAt(4, 4); symbol:   variable ts location: class scenario2_ModifTableStockage_selectMail_2000_2_10_Test</t>
  </si>
  <si>
    <t>error: cannot find symbol valS = (String) JOptionPane.showInputDialog(null, "Le mail sera envoye Ã  tela dans le repere " + ts.getColumnName(4).toLowerCase() + " pour oÃ¹?", "Valider Ligne d\u2022 ", "val", JOptionPane.OK_OPTION); symbol:   variable ts location: class scenario2_ModifTableStockage_selectMail_2000_2_10_Test</t>
  </si>
  <si>
    <t>error: cannot find symbol String valE = ts.getValueAt(3, 4); symbol:   variable ts location: class scenario2_ModifTableStockage_selectMail_2000_2_10_Test</t>
  </si>
  <si>
    <t>error: cannot find symbol ts.selectColumn(3); symbol:   variable ts location: class scenario2_ModifTableStockage_selectMail_2000_2_10_Test</t>
  </si>
  <si>
    <t>error: cannot find symbol System.out.println("\nNb colonnes : " + t.nbColonnes()); symbol:   method nbColonnes() location: variable t of type TableStockage</t>
  </si>
  <si>
    <t>/Users/lsiddiqsunny/Documents/Notre_Dame/Research/ICSE23-results/CodeGen/SF110-Results/8_gfarcegestionfa/src/test/java/fr/unice/gfarce/interGraph/scenario2_ModifTableStockage_selectMail_2000_2_1_Test.java</t>
  </si>
  <si>
    <t>error: incompatible types: Object cannot be converted to boolean result = modifTableStockage.selectMail().getValueAt(0, 0);</t>
  </si>
  <si>
    <t>/Users/lsiddiqsunny/Documents/Notre_Dame/Research/ICSE23-results/CodeGen/SF110-Results/8_gfarcegestionfa/src/test/java/fr/unice/gfarce/interGraph/scenario2_ModifTableStockage_selectMail_2000_2_3_Test.java</t>
  </si>
  <si>
    <t>error: constructor ModifTableStockage in class ModifTableStockage cannot be applied to given types; ModifTableStockage modif = new ModifTableStockage(); required: TableStockage found: no arguments reason: actual and formal argument lists differ in length</t>
  </si>
  <si>
    <t>/Users/lsiddiqsunny/Documents/Notre_Dame/Research/ICSE23-results/CodeGen/SF110-Results/8_gfarcegestionfa/src/test/java/fr/unice/gfarce/interGraph/scenario2_ModifTableStockage_selectMail_2000_2_4_Test.java</t>
  </si>
  <si>
    <t>error: cannot find symbol boolean bool = tableS1.selectMail(); symbol:   method selectMail() location: variable tableS1 of type TableStockage</t>
  </si>
  <si>
    <t>error: cannot find symbol bool = tableS2.selectMail(); symbol:   method selectMail() location: variable tableS2 of type TableStockage</t>
  </si>
  <si>
    <t>/Users/lsiddiqsunny/Documents/Notre_Dame/Research/ICSE23-results/CodeGen/SF110-Results/8_gfarcegestionfa/src/test/java/fr/unice/gfarce/interGraph/scenario2_ModifTableStockage_selectMail_2000_2_5_Test.java</t>
  </si>
  <si>
    <t>error: void cannot be dereferenced boolean resultAtCreation = selectMail().check();</t>
  </si>
  <si>
    <t>/Users/lsiddiqsunny/Documents/Notre_Dame/Research/ICSE23-results/CodeGen/SF110-Results/8_gfarcegestionfa/src/test/java/fr/unice/gfarce/interGraph/scenario2_ModifTableStockage_selectMail_2000_2_7_Test.java</t>
  </si>
  <si>
    <t>error: cannot find symbol assertEquals("La table stockage est nulle", false, tst.selectMail()); symbol:   variable tst location: class scenario2_ModifTableStockage_selectMail_2000_2_7_Test</t>
  </si>
  <si>
    <t>error: cannot find symbol tst.selectMail(); symbol:   variable tst location: class scenario2_ModifTableStockage_selectMail_2000_2_7_Test</t>
  </si>
  <si>
    <t>error: cannot find symbol assertEquals("La table stockage dÃ©jÃ  sortie", true, tst.selectMail()); symbol:   variable tst location: class scenario2_ModifTableStockage_selectMail_2000_2_7_Test</t>
  </si>
  <si>
    <t>/Users/lsiddiqsunny/Documents/Notre_Dame/Research/ICSE23-results/CodeGen/SF110-Results/8_gfarcegestionfa/src/test/java/fr/unice/gfarce/main/scenario2_Controler_findAllFormation_2000_10_Test.java</t>
  </si>
  <si>
    <t>error: cannot find symbol FenetreChoix choix = new FenetreChoix(CONTENT, DATA); symbol:   variable CONTENT location: class scenario2_Controler_findAllFormation_2000_10_Test</t>
  </si>
  <si>
    <t>error: cannot find symbol FenetreChoix choix2 = (FenetreChoix) choix.getFirstElement(); symbol:   method getFirstElement() location: variable choix of type FenetreChoix</t>
  </si>
  <si>
    <t>error: cannot find symbol assertEquals("Formation de l'identite", choix2.getTitleType()); symbol:   method getTitleType() location: variable choix2 of type FenetreChoix</t>
  </si>
  <si>
    <t>/Users/lsiddiqsunny/Documents/Notre_Dame/Research/ICSE23-results/CodeGen/SF110-Results/8_gfarcegestionfa/src/test/java/fr/unice/gfarce/main/scenario2_Controler_findAllFormation_2000_4_Test.java</t>
  </si>
  <si>
    <t>error: no suitable constructor found for Identite(String,int,String) Identite identite = new Identite("id-identite", 0, "identite"); constructor Identite.Identite() is not applicable (actual and formal argument lists differ in length) constructor Identite.Identite(int) is not applicable (actual and formal argument lists differ in length) constructor Identite.Identite(String,String,String,String,TypeIdentite) is not applicable (actual and formal argument lists differ in length)</t>
  </si>
  <si>
    <t>error: cannot find symbol Candidat candidat = new Candidat("nbr-candidat", 0, TypeIdentite.TEXTE, "id-candidat"); symbol:   variable TEXTE location: class TypeIdentite</t>
  </si>
  <si>
    <t>error: cannot find symbol Candidat candidat1 = new Candidat("nbr-candidat", 2, TypeIdentite.TEXTE, "id-candidat"); symbol:   variable TEXTE location: class TypeIdentite</t>
  </si>
  <si>
    <t>error: cannot find symbol Candidat candidat2 = new Candidat("nbr-candidat", 3, TypeIdentite.TEXTE, "id-candidat"); symbol:   variable TEXTE location: class TypeIdentite</t>
  </si>
  <si>
    <t>error: no suitable constructor found for Formation(int,String,Identite,Candidat,Candidat,Candidat) Formation formation1 = new Formation(0, "formation1", identite, candidat, candidat1, candidat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int,String,Identite,Candidat,Candidat,Candidat) Formation formation2 = new Formation(0, "formation2", identite, candidat, candidat1, candidat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incompatible types: long cannot be converted to Controler FenetreChoix fenetreChoix = new FenetreChoix(1l);</t>
  </si>
  <si>
    <t>error: cannot find symbol Collection&lt;Formation&gt; formation = fdao.findFormation(null, null); symbol:   variable fdao location: class scenario2_Controler_findAllFormation_2000_4_Test</t>
  </si>
  <si>
    <t>error: cannot find symbol data[3] = fdao.findFormation(null, null); symbol:   variable fdao location: class scenario2_Controler_findAllFormation_2000_4_Test</t>
  </si>
  <si>
    <t>error: cannot find symbol assertEquals(formation.size(), fdao.findFormation(null, null).size()); symbol:   variable fdao location: class scenario2_Controler_findAllFormation_2000_4_Test</t>
  </si>
  <si>
    <t>/Users/lsiddiqsunny/Documents/Notre_Dame/Research/ICSE23-results/CodeGen/SF110-Results/8_gfarcegestionfa/src/test/java/fr/unice/gfarce/main/scenario2_Controler_findAllFormation_2000_5_Test.java</t>
  </si>
  <si>
    <t>error: cannot find symbol FormationDao fdao = DaoFactory.instance().createDaoFactory().createFormationDao(); symbol:   method instance() location: class DaoFactory</t>
  </si>
  <si>
    <t>error: cannot find symbol Collection&lt;Formation&gt; forms = fdao.findAllFormation(); symbol:   method findAllFormation() location: variable fdao of type FormationDao</t>
  </si>
  <si>
    <t>error: cannot find symbol if (form.getTypeFormationIdentifiant().equals(Identite.TypeIdentifiant.Formation.TypeIdentifiant)) { symbol:   variable TypeIdentifiant location: class Identite</t>
  </si>
  <si>
    <t>error: cannot find symbol if (form.getTypeFormationIdentifiant().equals(Identite.TypeIdentifiant.Formation.TypeIdentifiant)) { symbol:   method getTypeFormationIdentifiant() location: variable form of type Formation</t>
  </si>
  <si>
    <t>error: cannot find symbol assertEquals(1, foundFormation.getFormationIdentite().size()); symbol:   method getFormationIdentite() location: variable foundFormation of type Formation</t>
  </si>
  <si>
    <t>error: cannot find symbol assertEquals(12, foundFormation.getIdFormationIdentite().size()); symbol:   method getIdFormationIdentite() location: variable foundFormation of type Formation</t>
  </si>
  <si>
    <t>error: cannot find symbol assertEquals(1, foundFormation.getFormationIdentite().get(0).getIdentite().getTypeFormationIdentifiant().getCode().intValue()); symbol:   method getFormationIdentite() location: variable foundFormation of type Formation</t>
  </si>
  <si>
    <t>error: cannot find symbol Collection&lt;Identite&gt; identifiers = fdao.findIdentititesFormation(null); symbol:   method findIdentititesFormation(&lt;null&gt;) location: variable fdao of type FormationDao</t>
  </si>
  <si>
    <t>error: cannot find symbol if (is.getTypeIdentite().getCode().intValue() == FormationDao.Identite.TypeIdentite.Identite) { symbol:   method getTypeIdentite() location: variable is of type Identite</t>
  </si>
  <si>
    <t>error: cannot find symbol if (is.getTypeIdentite().getCode().intValue() == FormationDao.Identite.TypeIdentite.Identite) { symbol:   variable Identite location: interface FormationDao</t>
  </si>
  <si>
    <t>error: cannot find symbol assertTrue(identite.isIdentifye()); symbol:   method isIdentifye() location: variable identite of type Identite</t>
  </si>
  <si>
    <t>error: cannot find symbol assertTrue(identite.getIdentieEtudiant() &gt; 0); symbol:   method getIdentieEtudiant() location: variable identite of type Identite</t>
  </si>
  <si>
    <t>error: cannot find symbol assertEquals(identite.getIdenteEtudiant(), identite.getTypeIdentifiant().getCode().intValue()); symbol:   method getIdenteEtudiant() location: variable identite of type Identite</t>
  </si>
  <si>
    <t>error: cannot find symbol assertEquals(identite.getIdenteEtudiant(), identite.getTypeIdentifiant().getCode().intValue()); symbol:   method getTypeIdentifiant() location: variable identite of type Identite</t>
  </si>
  <si>
    <t>error: cannot find symbol assertEquals(identite.getTypeIdentifiant(), identite.getTypeIdentite().getCode().intValue()); symbol:   method getTypeIdentifiant() location: variable identite of type Identite</t>
  </si>
  <si>
    <t>error: cannot find symbol assertEquals(identite.getTypeIdentifiant(), identite.getTypeIdentite().getCode().intValue()); symbol:   method getTypeIdentite() location: variable identite of type Identite</t>
  </si>
  <si>
    <t>error: constructor FenetreChoix in class FenetreChoix cannot be applied to given types; Collection&lt;Identite&gt; fichiers = new FenetreChoix().createControle(null, null, null, null, null); required: Controler found: no arguments reason: actual and formal argument lists differ in length</t>
  </si>
  <si>
    <t>error: cannot find symbol if (identifier instanceof IdentificationIdentite) { symbol:   class IdentificationIdentite location: class scenario2_Controler_findAllFormation_2000_5_Test</t>
  </si>
  <si>
    <t>error: cannot find symbol form = FormationDao.instance().createById(cal.getTime()); symbol:   method instance() location: interface FormationDao</t>
  </si>
  <si>
    <t>error: cannot find symbol } else if (identifier instanceof Identification) { symbol:   class Identification location: class scenario2_Controler_findAllFormation_2000_5_Test Note: Some messages have been simplified; recompile with -Xdiags:verbose to get full output</t>
  </si>
  <si>
    <t>/Users/lsiddiqsunny/Documents/Notre_Dame/Research/ICSE23-results/CodeGen/SF110-Results/75_openhre/src/test/java/com/browsersoft/aacs/scenario1_User_checkDigest_2000_9_Test.java</t>
  </si>
  <si>
    <t>error: no suitable constructor found for User(String,String,String) User user = new User(userpass, "user", "com.browsersoft"); constructor User.User() is not applicable (actual and formal argument lists differ in length) constructor User.User(String,String) is not applicable (actual and formal argument lists differ in length)</t>
  </si>
  <si>
    <t>error: cannot find symbol props.load(UserTest.class.getClassLoader().getResourceAsStream("test.user")); symbol:   class UserTest location: class scenario1_User_checkDigest_2000_9_Test</t>
  </si>
  <si>
    <t>error: cannot find symbol setUpTests(props); symbol:   method setUpTests(Properties) location: class scenario1_User_checkDigest_2000_9_Test</t>
  </si>
  <si>
    <t>error: cannot find symbol user.getName(); symbol:   method getName() location: variable user of type User</t>
  </si>
  <si>
    <t>error: cannot find symbol Set&lt;String&gt; set = user.keySet(); symbol:   method keySet() location: variable user of type User</t>
  </si>
  <si>
    <t>error: cannot find symbol assertTrue("not equal, " + key + " " + user.getProperty(key), key.equals(user.getProperty(key))); symbol:   method getProperty(String) location: variable user of type User</t>
  </si>
  <si>
    <t>error: cannot find symbol assertEquals("value", "value", user.getProperty("password")); symbol:   method getProperty(String) location: variable user of type User</t>
  </si>
  <si>
    <t>error: cannot find symbol LdapContext context = new DefaultLdapContext(null, null); symbol:   class DefaultLdapContext location: class scenario1_User_checkDigest_2000_9_Test</t>
  </si>
  <si>
    <t>error: cannot find symbol Set&lt;String&gt; set2 = user.getPasswordSet(); symbol:   method getPasswordSet() location: variable user of type User</t>
  </si>
  <si>
    <t>error: no suitable method found for assertEquals(String,int,int) assertEquals("0", 0, user.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False(String,boolean) assertFalse("false", user.hashCode() == userpass.hashCod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75_openhre/src/test/java/com/browsersoft/aacs/xacml/scenario1_FilePolicyModule_findPolicy_2000_10_Test.java</t>
  </si>
  <si>
    <t>error: no suitable constructor found for FilePolicyModule(Class&lt;FilePolicyModule&gt;) FilePolicyModule module = new FilePolicyModule(FilePolicyModule.class); constructor FilePolicyModule.FilePolicyModule(File) is not applicable (argument mismatch; Class&lt;FilePolicyModule&gt; cannot be converted to File) constructor FilePolicyModule.FilePolicyModule(String) is not applicable (argument mismatch; Class&lt;FilePolicyModule&gt; cannot be converted to String) constructor FilePolicyModule.FilePolicyModule(List) is not applicable (argument mismatch; Class&lt;FilePolicyModule&gt; cannot be converted to List)</t>
  </si>
  <si>
    <t>error: no suitable constructor found for PolicyReference(no arguments) PolicyReference testPolicyReference = new PolicyReference(); constructor PolicyReference.PolicyReference(URI,int,PolicyFinder,PolicyMetaData) is not applicable (actual and formal argument lists differ in length) constructor PolicyReference.PolicyReference(URI,int,VersionConstraints,PolicyFinder,PolicyMetaData) is not applicable (actual and formal argument lists differ in length)</t>
  </si>
  <si>
    <t>error: cannot find symbol testPolicyReference.set(AbstractPolicy.ANY); symbol:   variable ANY location: class AbstractPolicy</t>
  </si>
  <si>
    <t>error: no suitable constructor found for Policy(no arguments) Policy policy = new Policy(); constructor Policy.Policy(URI,RuleCombiningAlgorithm,Target) is not applicable (actual and formal argument lists differ in length) constructor Policy.Policy(URI,RuleCombiningAlgorithm,Target,List) is not applicable (actual and formal argument lists differ in length) constructor Policy.Policy(URI,String,RuleCombiningAlgorithm,String,Target,List) is not applicable (actual and formal argument lists differ in length) constructor Policy.Policy(URI,String,RuleCombiningAlgorithm,String,Target,String,List) is not applicable (actual and formal argument lists differ in length) constructor Policy.Policy(URI,String,RuleCombiningAlgorithm,String,Target,String,List,Set) is not applicable (actual and formal argument lists differ in length) constructor Policy.Policy(URI,String,RuleCombiningAlgorithm,String,Target,String,List,Set,Set) is not applicable (actual and formal argument lists differ in length) constructor Policy.Policy(URI,String,RuleCombiningAlgorithm,String,Target,String,List,Set,Set,List) is not applicable (actual and formal argument lists differ in length) constructor Policy.Policy(Node) is not applicable (actual and formal argument lists differ in length)</t>
  </si>
  <si>
    <t>error: no suitable constructor found for PolicyReference(no arguments) policyResultList.add(new PolicyReference()); constructor PolicyReference.PolicyReference(URI,int,PolicyFinder,PolicyMetaData) is not applicable (actual and formal argument lists differ in length) constructor PolicyReference.PolicyReference(URI,int,VersionConstraints,PolicyFinder,PolicyMetaData) is not applicable (actual and formal argument lists differ in length)</t>
  </si>
  <si>
    <t>error: no suitable constructor found for PolicySet(no arguments) PolicySet policySet = new PolicySet(); constructor PolicySet.PolicySet(URI,PolicyCombiningAlgorithm,Target) is not applicable (actual and formal argument lists differ in length) constructor PolicySet.PolicySet(URI,PolicyCombiningAlgorithm,Target,List) is not applicable (actual and formal argument lists differ in length) constructor PolicySet.PolicySet(URI,String,PolicyCombiningAlgorithm,String,Target,List) is not applicable (actual and formal argument lists differ in length) constructor PolicySet.PolicySet(URI,String,PolicyCombiningAlgorithm,String,Target,List,String) is not applicable (actual and formal argument lists differ in length) constructor PolicySet.PolicySet(URI,String,PolicyCombiningAlgorithm,String,Target,List,String,Set) is not applicable (actual and formal argument lists differ in length) constructor PolicySet.PolicySet(URI,String,PolicyCombiningAlgorithm,String,Target,List,String,Set,List) is not applicable (actual and formal argument lists differ in length) constructor PolicySet.PolicySet(Node,PolicyFinder) is not applicable (actual and formal argument lists differ in length)</t>
  </si>
  <si>
    <t>error: cannot find symbol policySet.add(policy); symbol:   method add(Policy) location: variable policySet of type PolicySet</t>
  </si>
  <si>
    <t>error: cannot find symbol policy.setExpirationPolicy(policySet); symbol:   method setExpirationPolicy(PolicySet) location: variable policy of type Policy</t>
  </si>
  <si>
    <t>error: constructor VersionConstraints in class VersionConstraints cannot be applied to given types; policy.setVersionConstraints(new VersionConstraints("2.0")); required: String,String,String found: String reason: actual and formal argument lists differ in length</t>
  </si>
  <si>
    <t>/Users/lsiddiqsunny/Documents/Notre_Dame/Research/ICSE23-results/CodeGen/SF110-Results/75_openhre/src/test/java/com/browsersoft/aacs/xacml/scenario1_FilePolicyModule_findPolicy_2000_3_Test.java</t>
  </si>
  <si>
    <t>error: cannot find symbol metadata = readPolicy(policyXML, null); symbol:   method readPolicy(File,&lt;null&gt;) location: class scenario1_FilePolicyModule_findPolicy_2000_3_Test</t>
  </si>
  <si>
    <t>error: cannot find symbol Logger.getLogger(FilePolicyModule.class.getCanonicalName()).log(Level.INFO, "Read policy {0} and return the metadata for it.", metadata.getIdentifier()); symbol:   method getIdentifier() location: variable metadata of type Policy</t>
  </si>
  <si>
    <t>error: cannot find symbol readTestData(testDataList, fis); symbol:   method readTestData(List&lt;String&gt;,FileInputStream) location: class scenario1_FilePolicyModule_findPolicy_2000_3_Test</t>
  </si>
  <si>
    <t>error: cannot find symbol assertNotNull("Returned data is null", metadata); symbol:   variable metadata location: class scenario1_FilePolicyModule_findPolicy_2000_3_Test</t>
  </si>
  <si>
    <t>error: cannot find symbol VersionConstraints constraints = metadata.getVersionConstraints(); symbol:   variable metadata location: class scenario1_FilePolicyModule_findPolicy_2000_3_Test</t>
  </si>
  <si>
    <t>/Users/lsiddiqsunny/Documents/Notre_Dame/Research/ICSE23-results/CodeGen/SF110-Results/75_openhre/src/test/java/com/browsersoft/aacs/xacml/scenario1_FilePolicyModule_findPolicy_2000_5_Test.java</t>
  </si>
  <si>
    <t>error: cannot find symbol AbstractPolicy policy = module.findPolicy("http://test-policy.example.com/", PolicyReference.ANY_REFERENCE, new VersionConstraints(), new PolicyMetaData()); symbol:   variable ANY_REFERENCE location: class PolicyReference</t>
  </si>
  <si>
    <t>error: constructor VersionConstraints in class VersionConstraints cannot be applied to given types; AbstractPolicy policy = module.findPolicy("http://test-policy.example.com/", PolicyReference.ANY_REFERENCE, new VersionConstraints(), new PolicyMetaData()); required: String,String,String found: no arguments reason: actual and formal argument lists differ in length</t>
  </si>
  <si>
    <t>error: incompatible types: Class&lt;CAP#1&gt; cannot be converted to AbstractPolicy AbstractPolicy p = policy.getClass(); where CAP#1 is a fresh type-variable: CAP#1 extends AbstractPolicy from capture of ? extends AbstractPolicy</t>
  </si>
  <si>
    <t>error: incomparable types: URI and Class&lt;PolicySet&gt; assertTrue(p.getId() == PolicySet.class);</t>
  </si>
  <si>
    <t>error: cannot find symbol assertTrue(p.getSubId() == Policy.class); symbol:   method getSubId() location: variable p of type AbstractPolicy</t>
  </si>
  <si>
    <t>error: cannot find symbol p.getId().parseID(policy.getId().getValue(), policy.getId().getName()); symbol:   method getValue() location: class URI</t>
  </si>
  <si>
    <t>error: cannot find symbol p.getId().parseID(policy.getId().getValue(), policy.getId().getName()); symbol:   method getName() location: class URI</t>
  </si>
  <si>
    <t>error: cannot find symbol Iterator i = p.getContents(); symbol:   method getContents() location: variable p of type AbstractPolicy</t>
  </si>
  <si>
    <t>error: cannot find symbol getLogger().log(Level.FINE, i.next().getMessage()); symbol:   method getLogger() location: class scenario1_FilePolicyModule_findPolicy_2000_5_Test</t>
  </si>
  <si>
    <t>error: cannot find symbol getLogger().log(Level.FINE, i.next().getMessage()); symbol:   method getMessage() location: class Object</t>
  </si>
  <si>
    <t>error: cannot find symbol AbstractPolicy r = p.get(p.getId()); symbol:   method get(URI) location: variable p of type AbstractPolicy</t>
  </si>
  <si>
    <t>/Users/lsiddiqsunny/Documents/Notre_Dame/Research/ICSE23-results/CodeGen/SF110-Results/75_openhre/src/test/java/com/browsersoft/aacs/xacml/scenario1_FilePolicyModule_findPolicy_2000_6_Test.java</t>
  </si>
  <si>
    <t>error: cannot find symbol private static final Logger logger = Logger.getLogger(FilePolicyModuleTest.class.getName()); symbol:   class FilePolicyModuleTest location: class scenario1_FilePolicyModule_findPolicy_2000_6_Test</t>
  </si>
  <si>
    <t>error: cannot find symbol Iterable&lt;AbstractPolicy&gt; policies = reader.findAllPolicies(); symbol:   variable reader location: class scenario1_FilePolicyModule_findPolicy_2000_6_Test</t>
  </si>
  <si>
    <t>error: cannot find symbol if (next.hasAttribute(Attribute.ID)) { symbol:   variable Attribute location: class scenario1_FilePolicyModule_findPolicy_2000_6_Test</t>
  </si>
  <si>
    <t>error: cannot find symbol logger.info("ID found=" + next.getAttribute(Attribute.ID).toString()); symbol:   variable Attribute location: class scenario1_FilePolicyModule_findPolicy_2000_6_Test</t>
  </si>
  <si>
    <t>error: cannot find symbol assertEquals(next.getAttribute(Attribute.ID), "1.0.0"); symbol:   variable Attribute location: class scenario1_FilePolicyModule_findPolicy_2000_6_Test</t>
  </si>
  <si>
    <t>error: cannot find symbol logger.info("ID not found=" + next.getAttribute(Attribute.ID)); symbol:   variable Attribute location: class scenario1_FilePolicyModule_findPolicy_2000_6_Test</t>
  </si>
  <si>
    <t>/Users/lsiddiqsunny/Documents/Notre_Dame/Research/ICSE23-results/CodeGen/SF110-Results/75_openhre/src/test/java/com/browsersoft/aacs/xacml/scenario1_FilePolicyModule_findPolicy_2000_7_Test.java</t>
  </si>
  <si>
    <t>error: cannot find symbol private static final Logger logger = Logger.getLogger(FilePolicyModuleTest.class.getName()); symbol:   class FilePolicyModuleTest location: class scenario1_FilePolicyModule_findPolicy_2000_7_Test</t>
  </si>
  <si>
    <t>/Users/lsiddiqsunny/Documents/Notre_Dame/Research/ICSE23-results/CodeGen/SF110-Results/75_openhre/src/test/java/com/browsersoft/aacs/xacml/scenario1_FilePolicyModule_findPolicy_2000_8_Test.java</t>
  </si>
  <si>
    <t>error: no suitable constructor found for PolicyReader(no arguments) PolicyReader r = new PolicyReader(); constructor PolicyReader.PolicyReader(PolicyFinder,Logger) is not applicable (actual and formal argument lists differ in length) constructor PolicyReader.PolicyReader(PolicyFinder,Logger,File) is not applicable (actual and formal argument lists differ in length)</t>
  </si>
  <si>
    <t>error: cannot find symbol r.read("normal"); symbol:   method read(String) location: variable r of type PolicyReader</t>
  </si>
  <si>
    <t>error: no suitable constructor found for PolicyReference(&lt;null&gt;,String) PolicyReference ref = new PolicyReference(null, "normal"); constructor PolicyReference.PolicyReference(URI,int,PolicyFinder,PolicyMetaData) is not applicable (actual and formal argument lists differ in length) constructor PolicyReference.PolicyReference(URI,int,VersionConstraints,PolicyFinder,PolicyMetaData) is not applicable (actual and formal argument lists differ in length)</t>
  </si>
  <si>
    <t>error: cannot find symbol PolicyRefIterator ri = new PolicyRefIterator(r, ref); symbol:   class PolicyRefIterator location: class scenario1_FilePolicyModule_findPolicy_2000_8_Test</t>
  </si>
  <si>
    <t>error: cannot find symbol PolicyRefIterator ri = new PolicyRefIterator(r, ref); symbol:   variable r location: class scenario1_FilePolicyModule_findPolicy_2000_8_Test</t>
  </si>
  <si>
    <t>error: cannot find symbol assertEquals("incompatible-id", ref.getIdentifier(), (((PolicyIdentifier) policy.getIdentifiers().get(0))).getId()); symbol:   method getIdentifier() location: variable ref of type PolicyReference</t>
  </si>
  <si>
    <t>error: cannot find symbol assertEquals("incompatible-id", ref.getIdentifier(), (((PolicyIdentifier) policy.getIdentifiers().get(0))).getId()); symbol:   class PolicyIdentifier location: class scenario1_FilePolicyModule_findPolicy_2000_8_Test</t>
  </si>
  <si>
    <t>error: cannot find symbol assertEquals("incompatible-id", ref.getIdentifier(), (((PolicyIdentifier) policy.getIdentifiers().get(0))).getId()); symbol:   method getIdentifiers() location: variable policy of type Policy</t>
  </si>
  <si>
    <t>error: cannot find symbol PolicySet pset = policy.getContents().get(1); symbol:   method getContents() location: variable policy of type Policy</t>
  </si>
  <si>
    <t>error: cannot find symbol PolicySetIterator sli = new PolicySetIterator(ptSet); symbol:   class PolicySetIterator location: class scenario1_FilePolicyModule_findPolicy_2000_8_Test</t>
  </si>
  <si>
    <t>error: cannot find symbol PolicySetIterator sli = new PolicySetIterator(ptSet); symbol:   variable ptSet location: class scenario1_FilePolicyModule_findPolicy_2000_8_Test</t>
  </si>
  <si>
    <t>/Users/lsiddiqsunny/Documents/Notre_Dame/Research/ICSE23-results/CodeGen/SF110-Results/75_openhre/src/test/java/com/browsersoft/jaas/scenario1_AACSLoginModule_abort_2000_2_1_Test.java</t>
  </si>
  <si>
    <t>error: cannot find symbol assertTrue(getLoginFailCause().equals(AACSPrincipal.NULL_KEY)); symbol:   variable NULL_KEY location: class AACSPrincipal</t>
  </si>
  <si>
    <t>error: cannot find symbol assertTrue(getLoginFailCause().equals(AACSPrincipal.NULL_KEY)); symbol:   method getLoginFailCause() location: class scenario1_AACSLoginModule_abort_2000_2_1_Test</t>
  </si>
  <si>
    <t>error: cannot find symbol assertTrue(succeeded); symbol:   variable succeeded location: class scenario1_AACSLoginModule_abort_2000_2_1_Test</t>
  </si>
  <si>
    <t>/Users/lsiddiqsunny/Documents/Notre_Dame/Research/ICSE23-results/CodeGen/SF110-Results/75_openhre/src/test/java/com/browsersoft/jaas/scenario1_AACSLoginModule_abort_2000_2_3_Test.java</t>
  </si>
  <si>
    <t>error: cannot find symbol User createUser = new User(getName(), getHostName()); symbol:   method getName() location: class scenario1_AACSLoginModule_abort_2000_2_3_Test</t>
  </si>
  <si>
    <t>error: cannot find symbol User createUser = new User(getName(), getHostName()); symbol:   method getHostName() location: class scenario1_AACSLoginModule_abort_2000_2_3_Test</t>
  </si>
  <si>
    <t>error: cannot find symbol createUser.setHost("localhost"); symbol:   method setHost(String) location: variable createUser of type User</t>
  </si>
  <si>
    <t>error: cannot find symbol System.out.format("%s : password: %s %s\n", createUser.getName(), createUser.getPassword(), createUser.getHost()); symbol:   method getName() location: variable createUser of type User</t>
  </si>
  <si>
    <t>error: cannot find symbol System.out.format("%s : password: %s %s\n", createUser.getName(), createUser.getPassword(), createUser.getHost()); symbol:   method getHost() location: variable createUser of type User</t>
  </si>
  <si>
    <t>error: cannot find symbol String id = createUser.getID(); symbol:   method getID() location: variable createUser of type User</t>
  </si>
  <si>
    <t>error: cannot find symbol Principal princ = new TestPrincipal(id); symbol:   class Principal location: class scenario1_AACSLoginModule_abort_2000_2_3_Test</t>
  </si>
  <si>
    <t>error: cannot find symbol Principal princ = new TestPrincipal(id); symbol:   class TestPrincipal location: class scenario1_AACSLoginModule_abort_2000_2_3_Test</t>
  </si>
  <si>
    <t>error: cannot find symbol Set principals = new HashSet&lt;Principal&gt;(); symbol:   class Principal location: class scenario1_AACSLoginModule_abort_2000_2_3_Test</t>
  </si>
  <si>
    <t>error: cannot find symbol Principals principals2 = princ.getPrincipals(null); symbol:   class Principals location: class scenario1_AACSLoginModule_abort_2000_2_3_Test</t>
  </si>
  <si>
    <t>error: cannot find symbol Principal principal2 = (Principal) principals2.iterator().next(); symbol:   class Principal location: class scenario1_AACSLoginModule_abort_2000_2_3_Test</t>
  </si>
  <si>
    <t>error: cannot find symbol assertTrue(authenticated == false); symbol:   variable authenticated location: class scenario1_AACSLoginModule_abort_2000_2_3_Test</t>
  </si>
  <si>
    <t>error: no suitable method found for assertFalse(String,boolean) assertFalse("login failed", tr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Equals(true, authenticated); symbol:   variable authenticated location: class scenario1_AACSLoginModule_abort_2000_2_3_Test</t>
  </si>
  <si>
    <t>error: cannot find symbol System.out.format("%s: delete the user: %s\n", getName(), getName()); symbol:   method getName() location: class scenario1_AACSLoginModule_abort_2000_2_3_Test</t>
  </si>
  <si>
    <t>error: cannot find symbol System.out.format("%s %s %s\n", getName(), getHostName(), princ.getSID()); symbol:   method getName() location: class scenario1_AACSLoginModule_abort_2000_2_3_Test</t>
  </si>
  <si>
    <t>error: cannot find symbol System.out.format("%s %s %s\n", getName(), getHostName(), princ.getSID()); symbol:   method getHostName() location: class scenario1_AACSLoginModule_abort_2000_2_3_Test</t>
  </si>
  <si>
    <t>error: cannot find symbol testUser = new User(getName(), getHostName()); symbol:   method getName() location: class scenario1_AACSLoginModule_abort_2000_2_3_Test</t>
  </si>
  <si>
    <t>error: cannot find symbol testUser = new User(getName(), getHostName()); symbol:   method getHostName() location: class scenario1_AACSLoginModule_abort_2000_2_3_Test</t>
  </si>
  <si>
    <t>error: cannot find symbol testUser.setSID("testuser"); symbol:   method setSID(String) location: variable testUser of type User</t>
  </si>
  <si>
    <t>error: cannot find symbol testUser.setLoginModuleName("AACSLoginModule"); symbol:   method setLoginModuleName(String) location: variable testUser of type User</t>
  </si>
  <si>
    <t>error: cannot find symbol testUser.setLoginModuleClassName(AACSLoginModule.class.getName()); symbol:   method setLoginModuleClassName(String) location: variable testUser of type User</t>
  </si>
  <si>
    <t>error: cannot find symbol TestLoginContext testContext = new TestLoginContext(princ.getSerialNumber(), testUser); symbol:   class TestLoginContext location: class scenario1_AACSLoginModule_abort_2000_2_3_Test</t>
  </si>
  <si>
    <t>error: cannot find symbol testContext.setContextIdentifier(new SerialNumberIdentifier(princ.getSerialNumber())); symbol:   class SerialNumberIdentifier location: class scenario1_AACSLoginModule_abort_2000_2_3_Test</t>
  </si>
  <si>
    <t>error: cannot find symbol } catch (PrivilegedActionException e) { symbol:   class PrivilegedActionException location: class scenario1_AACSLoginModule_abort_2000_2_3_Test</t>
  </si>
  <si>
    <t>error: cannot find symbol System.out.format("%s %s %s\n", getName(), getRemoteUserPrincipal().getID(), getRemoteUserPrincipal().getUserName()); symbol:   method getName() location: class scenario1_AACSLoginModule_abort_2000_2_3_Test</t>
  </si>
  <si>
    <t>error: cannot find symbol System.out.format("%s %s %s\n", getName(), getRemoteUserPrincipal().getID(), getRemoteUserPrincipal().getUserName()); symbol:   method getRemoteUserPrincipal() location: class scenario1_AACSLoginModule_abort_2000_2_3_Test</t>
  </si>
  <si>
    <t>error: cannot find symbol testUser = (User) getRemoteUserPrincipal().getUser(); symbol:   method getRemoteUserPrincipal() location: class scenario1_AACSLoginModule_abort_2000_2_3_Test</t>
  </si>
  <si>
    <t>error: cannot find symbol assertTrue("login failed", (princ.getID().equals(getRemoteUserPrincipal().getID().toString()) &amp;&amp; princ.getUserName().equals(getRemoteUserPrincipal().getUserName()))); symbol:   method getRemoteUserPrincipal() location: class scenario1_AACSLoginModule_abort_2000_2_3_Test</t>
  </si>
  <si>
    <t>/Users/lsiddiqsunny/Documents/Notre_Dame/Research/ICSE23-results/CodeGen/SF110-Results/75_openhre/src/test/java/com/browsersoft/jaas/scenario1_AACSLoginModule_abort_2000_2_4_Test.java</t>
  </si>
  <si>
    <t>error: cannot find symbol login("testUser", "testPassword", "testUserpassword"); symbol:   method login(String,String,String) location: class scenario1_AACSLoginModule_abort_2000_2_4_Test</t>
  </si>
  <si>
    <t>error: cannot find symbol failedLogin.login("unknown", "badpassword", ""); symbol:   method login(String,String,String) location: variable failedLogin of type Login</t>
  </si>
  <si>
    <t>error: cannot find symbol assertTrue("failed login attempt", failedLogin.succeeded); symbol:   variable succeeded location: variable failedLogin of type Login</t>
  </si>
  <si>
    <t>error: no suitable method found for assertTrue(String,boolean) assertTrue("failed login attempt", succeed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asswd = failedLogin.login("unknown", "testPassword", "unknown"); symbol:   variable passwd location: class scenario1_AACSLoginModule_abort_2000_2_4_T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8_gfarcegestionfa/src/test/java/fr/unice/gfarce/main/scenario3_Controler_findAllFormation_2000_5_Test.java</t>
  </si>
  <si>
    <t>error: cannot find symbol DaoFactory daoFactory = DaoFactory.getInstance(); symbol:   method getInstance() location: class DaoFactory</t>
  </si>
  <si>
    <t>error: constructor FenetreChoix in class FenetreChoix cannot be applied to given types; FenetreChoix fenetreChoix = new FenetreChoix(); required: Controler found: no arguments reason: actual and formal argument lists differ in length</t>
  </si>
  <si>
    <t>error: cannot find symbol List&lt;Formation&gt; listFormats = daoFactory.genListFormation(); symbol:   method genListFormation() location: variable daoFactory of type DaoFactory</t>
  </si>
  <si>
    <t>error: cannot find symbol WriteExcel writeExcel = new WritingXLS("/Users/scarankle/projects/gfarce/workspace/franÃ§oisci/src/fr/unice/gfarce/xls/"); symbol:   class WriteExcel location: class scenario3_Controler_findAllFormation_2000_5_Test</t>
  </si>
  <si>
    <t>error: constructor WritingXLS in class WritingXLS cannot be applied to given types; WriteExcel writeExcel = new WritingXLS("/Users/scarankle/projects/gfarce/workspace/franÃ§oisci/src/fr/unice/gfarce/xls/"); required: no arguments found: String reason: actual and formal argument lists differ in length</t>
  </si>
  <si>
    <t>error: cannot find symbol FormationDao formationDao = DaoFactory.getFactoryInstance().getDaoFactory().getFormationDao(); symbol:   method getFactoryInstance() location: class DaoFactory</t>
  </si>
  <si>
    <t>error: cannot find symbol Collection&lt;Formation&gt; formations = formationDao.findAllFormations(); symbol:   method findAllFormations() location: variable formationDao of type FormationDao</t>
  </si>
  <si>
    <t>error: cannot find symbol List&lt;Candidat&gt; candidats = formation.getCandidats(); symbol:   method getCandidats() location: variable formation of type Formation</t>
  </si>
  <si>
    <t>error: cannot find symbol assertEquals("MIDY", formation.getCandidats().get(1).getType()); symbol:   method getCandidats() location: variable formation of type Formation</t>
  </si>
  <si>
    <t>error: cannot find symbol DaoFactory.getFactoryInstance().getDaoFactory().getFormationDao().delete(formation); symbol:   method getFactoryInstance() location: class DaoFactory</t>
  </si>
  <si>
    <t>error: cannot find symbol Collection&lt;Formation&gt; formations = formationDao.findAllFormationsByIdentite((IdentiteDao) null); symbol:   method findAllFormationsByIdentite(IdentiteDao) location: variable formationDao of type FormationDao</t>
  </si>
  <si>
    <t>error: cannot find symbol assertEquals(Formation.NOMERO_FORM, formations.iterator().next().getIdentite()); symbol:   variable NOMERO_FORM location: class Formation</t>
  </si>
  <si>
    <t>error: cannot find symbol assertEquals(Formation.NOMERO_FORM, formations.iterator().next().getIdentite()); symbol:   method getIdentite() location: class Formation</t>
  </si>
  <si>
    <t>error: cannot find symbol assertTrue(formationDao.findAllFormationByIdentite((IdentiteDao) null).size() == 1); symbol:   method findAllFormationByIdentite(IdentiteDao) location: variable formationDao of type FormationDao</t>
  </si>
  <si>
    <t>error: cannot find symbol DaoFactory.getFactoryInstance().getDaoFactory().deleteFormation(formations.iterator().next()); symbol:   method getFactoryInstance() location: class DaoFactory</t>
  </si>
  <si>
    <t>/Users/lsiddiqsunny/Documents/Notre_Dame/Research/ICSE23-results/CodeGen/SF110-Results/8_gfarcegestionfa/src/test/java/fr/unice/gfarce/main/scenario3_Controler_findAllFormation_2000_6_Test.java</t>
  </si>
  <si>
    <t>error: cannot find symbol identite.setIdidentite(42); symbol:   method setIdidentite(int) location: variable identite of type Identite</t>
  </si>
  <si>
    <t>error: cannot find symbol Collection&lt;Formation&gt; formations = DaoFactory.getInstance().getFormationDao().findAll(identite); symbol:   method getInstance() location: class DaoFactory</t>
  </si>
  <si>
    <t>error: no suitable method found for assertNotNull(String,Collection&lt;Formation&gt;) assertNotNull("Vous devriez supprimer toutes les formsations des identites de l'identite d'identite 42.", formations); method Assertions.assertNotNull(Object,Supplier&lt;String&gt;) is not applicable (argument mismatch; Collection&lt;Formation&gt; cannot be converted to Supplier&lt;String&gt;) method Assertions.assertNotNull(Object,String) is not applicable (argument mismatch; Collection&lt;Formation&gt; cannot be converted to String)</t>
  </si>
  <si>
    <t>error: cannot find symbol assertEquals("Vous devez par dÃ©truits de l'identite de niveau de rÃ©servation, egalmente un identite que rÃ©servÃ© pour ce identitÃ©.", identite.getNiveau(), (Formation) formations.toArray(new Formation[0])); symbol:   method getNiveau() location: variable identite of type Identite</t>
  </si>
  <si>
    <t>error: incompatible types: Formation[] cannot be converted to Formation assertEquals("Vous devez par dÃ©truits de l'identite de niveau de rÃ©servation, egalmente un identite que rÃ©servÃ© pour ce identitÃ©.", identite.getNiveau(), (Formation) formations.toArray(new Formation[0]));</t>
  </si>
  <si>
    <t>error: cannot find symbol Formation formateFormation = DaoFactory.getInstance().getFormationDao().newFormation(Formation.FormationType.NIVEAU, Formation.EnumType.CODED); symbol:   variable FormationType location: class Formation</t>
  </si>
  <si>
    <t>error: cannot find symbol Formation formateFormation = DaoFactory.getInstance().getFormationDao().newFormation(Formation.FormationType.NIVEAU, Formation.EnumType.CODED); symbol:   variable EnumType location: class Formation</t>
  </si>
  <si>
    <t>error: cannot find symbol Formation formateFormation = DaoFactory.getInstance().getFormationDao().newFormation(Formation.FormationType.NIVEAU, Formation.EnumType.CODED); symbol:   method getInstance() location: class DaoFactory</t>
  </si>
  <si>
    <t>error: cannot find symbol Formation formateFormation2 = DaoFactory.getInstance().getFormationDao().newFormation(Formation.FormationType.NIVEAU, Formation.EnumType.CODED); symbol:   variable FormationType location: class Formation</t>
  </si>
  <si>
    <t>error: cannot find symbol Formation formateFormation2 = DaoFactory.getInstance().getFormationDao().newFormation(Formation.FormationType.NIVEAU, Formation.EnumType.CODED); symbol:   variable EnumType location: class Formation</t>
  </si>
  <si>
    <t>error: cannot find symbol Formation formateFormation2 = DaoFactory.getInstance().getFormationDao().newFormation(Formation.FormationType.NIVEAU, Formation.EnumType.CODED); symbol:   method getInstance() location: class DaoFactory</t>
  </si>
  <si>
    <t>error: cannot find symbol assertNotNull("La formation courante existe dÃ©jÃ .", DaoFactory.getInstance().getFormationDao().getFormation(null, null)); symbol:   method getInstance() location: class DaoFactory</t>
  </si>
  <si>
    <t>error: cannot find symbol assertFalse("La formation courante n'a pas Ã©tÃ© supprimÃ©e", DaoFactory.getInstance().getFormationDao().getFormation(formateFormation, formateFormation)); symbol:   method getInstance() location: class DaoFactory</t>
  </si>
  <si>
    <t>error: cannot find symbol assertTrue("Le formato de niveau rÃ©servÃ© dans la forme est incorrect", formateFormation.getFormationType().isNiveau()); symbol:   method getFormationType() location: variable formateFormation of type Formation</t>
  </si>
  <si>
    <t>error: cannot find symbol assertEquals("Le formato de type de cada identite dont l'identite est incorrect", Formation.FormationType.CODED, formateFormation.getFormationType().getType()); symbol:   variable FormationType location: class Formation</t>
  </si>
  <si>
    <t>error: cannot find symbol assertEquals("Le formato de type de cada identite dont l'identite est incorrect", Formation.FormationType.CODED, formateFormation.getFormationType().getType()); symbol:   method getFormationType() location: variable formateFormation of type Formation</t>
  </si>
  <si>
    <t>error: cannot find symbol formateFormation2.setFormationType(Formation.FormationType.NIVEAU); symbol:   variable FormationType location: class Formation</t>
  </si>
  <si>
    <t>error: cannot find symbol assertFalse("A vous ne pouvez pas supprimer un identifiant qui est supprimÃ©.", DaoFactory.getInstance().getFormationDao().getFormation(formateFormation, formateFormation2)); symbol:   method getInstance() location: class DaoFactory</t>
  </si>
  <si>
    <t>error: cannot find symbol Formation formation = DaoFactory.getInstance().getFormationDao().checkFormation(DaoFactory.getInstance().getFormationDao().newFormation(Formation.FormationType.NIVEAU, Formation.EnumType.CODED)); symbol:   variable FormationType location: class Formation</t>
  </si>
  <si>
    <t>error: cannot find symbol Formation formation = DaoFactory.getInstance().getFormationDao().checkFormation(DaoFactory.getInstance().getFormationDao().newFormation(Formation.FormationType.NIVEAU, Formation.EnumType.CODED)); symbol:   variable EnumType location: class Formation</t>
  </si>
  <si>
    <t>error: cannot find symbol Formation formation = DaoFactory.getInstance().getFormationDao().checkFormation(DaoFactory.getInstance().getFormationDao().newFormation(Formation.FormationType.NIVEAU, Formation.EnumType.CODED)); symbol:   method getInstance() location: class DaoFactory</t>
  </si>
  <si>
    <t>error: no suitable method found for assertNotNull(String,Formation) assertNotNull("La formation n'existe pas pour ce type de forme.", formation); method Assertions.assertNotNull(Object,Supplier&lt;String&gt;) is not applicable (argument mismatch; Formation cannot be converted to Supplier&lt;String&gt;) method Assertions.assertNotNull(Object,String) is not applicable (argument mismatch; Formation cannot be converted to String)</t>
  </si>
  <si>
    <t>error: cannot find symbol assertFalse("La formation courante n'a pas Ã©tÃ© supprimÃ©e", DaoFactory.getInstance().getFormationDao().checkFormation(new Formation().setFormationType(Formation.FormationType.NIVEAU))); symbol:   variable FormationType location: class Formation</t>
  </si>
  <si>
    <t>error: cannot find symbol assertFalse("La formation courante n'a pas Ã©tÃ© supprimÃ©e", DaoFactory.getInstance().getFormationDao().checkFormation(new Formation().setFormationType(Formation.FormationType.NIVEAU))); symbol:   method getInstance() location: class DaoFactory</t>
  </si>
  <si>
    <t>error: cannot find symbol assertTrue("La formation niveau d'identificateur est incorrect pour le type de forme pour ce identifiant.", formation.getFormationType().isNiveau()); symbol:   method getFormationType() location: variable formation of type Formation</t>
  </si>
  <si>
    <t>error: cannot find symbol assertEquals("La format de cada identite doit Ãªtre compatibile avec le type de forme.", Formation.FormationType.CODED, formation.getFormationType().getType()); symbol:   variable FormationType location: class Formation</t>
  </si>
  <si>
    <t>error: cannot find symbol assertEquals("La format de cada identite doit Ãªtre compatibile avec le type de forme.", Formation.FormationType.CODED, formation.getFormationType().getType()); symbol:   method getFormationType() location: variable formation of type Formation</t>
  </si>
  <si>
    <t>error: cannot find symbol assertTrue("La formation avec deux identifiants doit Ãªtre compatibile avec le premier identifiant.", formation.getFormationType().isNiveau()); symbol:   method getFormationType() location: variable formation of type Formation</t>
  </si>
  <si>
    <t>error: cannot find symbol assertEquals("La format de deux identifiants doit Ãªtre compatibile avec le premier identifiant.", Formation.FormationType.CODED, formation.getFormationType().getType()); symbol:   variable FormationType location: class Formation</t>
  </si>
  <si>
    <t>error: cannot find symbol assertEquals("La format de deux identifiants doit Ãªtre compatibile avec le premier identifiant.", Formation.FormationType.CODED, formation.getFormationType().getType()); symbol:   method getFormationType() location: variable formation of type Formation</t>
  </si>
  <si>
    <t>error: cannot find symbol int niveauIdentifiant = formation.getFormationType().getNiveau(); symbol:   method getFormationType() location: variable formation of type Formation</t>
  </si>
  <si>
    <t>/Users/lsiddiqsunny/Documents/Notre_Dame/Research/ICSE23-results/CodeGen/SF110-Results/8_gfarcegestionfa/src/test/java/fr/unice/gfarce/main/scenario3_Controler_findAllFormation_2000_8_Test.java</t>
  </si>
  <si>
    <t>error: cannot find symbol Formation forme = FormationDao.checkFecle(3); symbol:   method checkFecle(int) location: interface FormationDao</t>
  </si>
  <si>
    <t>error: cannot find symbol assertEquals(TypeIdentite.TypeIdentiteFormation, forme.getTypeFormation()); symbol:   variable TypeIdentiteFormation location: class TypeIdentite</t>
  </si>
  <si>
    <t>error: cannot find symbol assertEquals(TypeIdentite.TypeIdentiteFormation, forme.getTypeFormation()); symbol:   method getTypeFormation() location: variable forme of type Formation</t>
  </si>
  <si>
    <t>error: cannot find symbol forme = FormationDao.checkFecle(4); symbol:   method checkFecle(int) location: interface FormationDao</t>
  </si>
  <si>
    <t>error: cannot find symbol assertNotSame(forme, forme.getParent().getFormation()); symbol:   method getParent() location: variable forme of type Formation</t>
  </si>
  <si>
    <t>error: cannot find symbol FormitionDao.checkFecle(TypeFabrique.TypeFabriqueFormation1); symbol:   variable TypeFabriqueFormation1 location: class TypeFabrique</t>
  </si>
  <si>
    <t>error: cannot find symbol FormitionDao.checkFecle(TypeFabrique.TypeFabriqueFormation1); symbol:   variable FormitionDao location: class scenario3_Controler_findAllFormation_2000_8_Test</t>
  </si>
  <si>
    <t>error: cannot find symbol Formation forme = FormationDao.checkFecle(TypeFabrique.TypeFabriqueFormation1); symbol:   variable TypeFabriqueFormation1 location: class TypeFabrique</t>
  </si>
  <si>
    <t>error: cannot find symbol FormationDao.checkFecle(TypeFabrique.TypeFabriqueFormation1.getId()); symbol:   variable TypeFabriqueFormation1 location: class TypeFabrique</t>
  </si>
  <si>
    <t>error: cannot find symbol FormationDao.checkFecle(TypeFabrique.TypeFabriqueFormation1.getId().getParent().getFormation().getId()); symbol:   variable TypeFabriqueFormation1 location: class TypeFabrique</t>
  </si>
  <si>
    <t>error: cannot find symbol FormationDao.checkFecle(TypeFabrique.TypeFabriqueFormation2.getId()); symbol:   variable TypeFabriqueFormation2 location: class TypeFabrique</t>
  </si>
  <si>
    <t>error: cannot find symbol FormationDao.checkFecle(TypeFabrique.TypeFabriqueFormation2.getId().getParent().getFormation().getId()); symbol:   variable TypeFabriqueFormation2 location: class TypeFabrique</t>
  </si>
  <si>
    <t>error: cannot find symbol Formation forme1 = FormationDao.checkFecle(TypeFabrique.TypeFabriqueFormation1.getId().getParent().getFormation()); symbol:   variable TypeFabriqueFormation1 location: class TypeFabrique</t>
  </si>
  <si>
    <t>error: cannot find symbol Formation forme2 = FormationDao.checkFecle(TypeFabrique.TypeFabriqueFormation2.getId().getParent().getFormation()); symbol:   variable TypeFabriqueFormation2 location: class TypeFabrique</t>
  </si>
  <si>
    <t>error: cannot find symbol Formation forme3 = FormationDao.checkFecle(TypeFabrique.TypeFabriqueFormation2.getId().getParent().getFormation()); symbol:   variable TypeFabriqueFormation2 location: class TypeFabrique</t>
  </si>
  <si>
    <t>error: cannot find symbol assertEquals(forme1.getFormation(), forme2.getFormation()); symbol:   method getFormation() location: variable forme1 of type Formation</t>
  </si>
  <si>
    <t>error: cannot find symbol assertEquals(forme1.getFormation(), forme2.getFormation()); symbol:   method getFormation() location: variable forme2 of type Formation</t>
  </si>
  <si>
    <t>error: cannot find symbol assertEquals(forme3.getFormation(), forme2.getFormation()); symbol:   method getFormation() location: variable forme3 of type Formation</t>
  </si>
  <si>
    <t>error: cannot find symbol assertEquals(forme3.getFormation(), forme2.getFormation()); symbol:   method getFormation() location: variable forme2 of type Formation</t>
  </si>
  <si>
    <t>error: int cannot be dereferenced String newFormation1 = "Formation_" + forme1.getId().getValue();</t>
  </si>
  <si>
    <t>error: int cannot be dereferenced String newFormation2 = "Formation_" + forme2.getId().getValue();</t>
  </si>
  <si>
    <t>error: cannot find symbol Formation formation1 = FormationDao.checkFecle(TypeFabrique.TypeFabriqueFormation1.getId()); symbol:   variable TypeFabriqueFormation1 location: class TypeFabrique</t>
  </si>
  <si>
    <t>error: cannot find symbol Formation formation2 = FormationDao.checkFecle(TypeFabrique.TypeFabriqueFormation2.getId()); symbol:   variable TypeFabriqueFormation2 location: class TypeFabrique Note: /Users/lsiddiqsunny/Documents/Notre_Dame/Research/ICSE23-results/CodeGen/SF110-Results/8_gfarcegestionfa/src/test/java/fr/unice/gfarce/main/scenario3_Controler_findAllFormation_2000_5_Test.java uses or overrides a deprecated API. Note: Some messages have been simplified; recompile with -Xdiags:verbose to get full output</t>
  </si>
  <si>
    <t>/Users/lsiddiqsunny/Documents/Notre_Dame/Research/ICSE23-results/CodeGen/SF110-Results/10_water-simulator/src/test/java/simulator/util/scenario3_ParameterAttributes_valueFor_2000_0_5_Test.java</t>
  </si>
  <si>
    <t>error: cannot find symbol public static ParameterAttributes_0Test instance = null; symbol:   class ParameterAttributes_0Test location: class scenario3_ParameterAttributes_valueFor_2000_0_5_Test</t>
  </si>
  <si>
    <t>/Users/lsiddiqsunny/Documents/Notre_Dame/Research/ICSE23-results/CodeGen/SF110-Results/10_water-simulator/src/test/java/simulator/util/scenario3_ParameterAttributes_valueFor_2000_0_7_Test.java</t>
  </si>
  <si>
    <t>error: cannot find symbol Parameter _parameter; symbol:   class Parameter location: class scenario3_ParameterAttributes_valueFor_2000_0_7_Test</t>
  </si>
  <si>
    <t>error: method valueFor(int) is already defined in class scenario3_ParameterAttributes_valueFor_2000_0_7_Test float valueFor(int step) {</t>
  </si>
  <si>
    <t>/Users/lsiddiqsunny/Documents/Notre_Dame/Research/ICSE23-results/CodeGen/SF110-Results/10_water-simulator/src/test/java/simulator/util/scenario3_ParameterAttributes_valueFor_2000_0_8_Test.java</t>
  </si>
  <si>
    <t>error: cannot find symbol private static ParameterParameters parameters = new ParameterParameters() { symbol:   class ParameterParameters location: class scenario3_ParameterAttributes_valueFor_2000_0_8_Test</t>
  </si>
  <si>
    <t>/Users/lsiddiqsunny/Documents/Notre_Dame/Research/ICSE23-results/CodeGen/SF110-Results/10_water-simulator/src/test/java/simulator/util/scenario3_ParameterAttributes_valueFor_2000_0_10_Test.java</t>
  </si>
  <si>
    <t>/Users/lsiddiqsunny/Documents/Notre_Dame/Research/ICSE23-results/CodeGen/SF110-Results/10_water-simulator/src/test/java/simulator/util/scenario3_ParameterAttributes_valueFor_2000_0_1_Test.java</t>
  </si>
  <si>
    <t>/Users/lsiddiqsunny/Documents/Notre_Dame/Research/ICSE23-results/CodeGen/SF110-Results/10_water-simulator/src/test/java/simulator/util/scenario3_ParameterAttributes_valueFor_2000_0_2_Test.java</t>
  </si>
  <si>
    <t>/Users/lsiddiqsunny/Documents/Notre_Dame/Research/ICSE23-results/CodeGen/SF110-Results/10_water-simulator/src/test/java/simulator/util/scenario3_ParameterAttributes_valueFor_2000_0_3_Test.java</t>
  </si>
  <si>
    <t>/Users/lsiddiqsunny/Documents/Notre_Dame/Research/ICSE23-results/CodeGen/SF110-Results/10_water-simulator/src/test/java/simulator/util/scenario3_ParameterAttributes_valueFor_2000_0_4_Test.java</t>
  </si>
  <si>
    <t>/Users/lsiddiqsunny/Documents/Notre_Dame/Research/ICSE23-results/CodeGen/SF110-Results/10_water-simulator/src/test/java/simulator/util/scenario3_ParameterAttributes_valueFor_2000_0_6_Test.java</t>
  </si>
  <si>
    <t>/Users/lsiddiqsunny/Documents/Notre_Dame/Research/ICSE23-results/CodeGen/SF110-Results/10_water-simulator/src/test/java/simulator/util/scenario3_ParameterAttributes_valueFor_2000_0_9_Test.java</t>
  </si>
  <si>
    <t>/Users/lsiddiqsunny/Documents/Notre_Dame/Research/ICSE23-results/CodeGen/SF110-Results/10_water-simulator/src/test/java/simulator/util/scenario3_ParameterAttributes_valueFor_2000_1_10_Test.java</t>
  </si>
  <si>
    <t>/Users/lsiddiqsunny/Documents/Notre_Dame/Research/ICSE23-results/CodeGen/SF110-Results/10_water-simulator/src/test/java/simulator/util/scenario3_ParameterAttributes_valueFor_2000_1_2_Test.java</t>
  </si>
  <si>
    <t>/Users/lsiddiqsunny/Documents/Notre_Dame/Research/ICSE23-results/CodeGen/SF110-Results/10_water-simulator/src/test/java/simulator/util/scenario3_ParameterAttributes_valueFor_2000_1_3_Test.java</t>
  </si>
  <si>
    <t>/Users/lsiddiqsunny/Documents/Notre_Dame/Research/ICSE23-results/CodeGen/SF110-Results/10_water-simulator/src/test/java/simulator/util/scenario3_ParameterAttributes_valueFor_2000_1_4_Test.java</t>
  </si>
  <si>
    <t>/Users/lsiddiqsunny/Documents/Notre_Dame/Research/ICSE23-results/CodeGen/SF110-Results/10_water-simulator/src/test/java/simulator/util/scenario3_ParameterAttributes_valueFor_2000_1_5_Test.java</t>
  </si>
  <si>
    <t>/Users/lsiddiqsunny/Documents/Notre_Dame/Research/ICSE23-results/CodeGen/SF110-Results/10_water-simulator/src/test/java/simulator/util/scenario3_ParameterAttributes_valueFor_2000_1_7_Test.java</t>
  </si>
  <si>
    <t>/Users/lsiddiqsunny/Documents/Notre_Dame/Research/ICSE23-results/CodeGen/SF110-Results/10_water-simulator/src/test/java/simulator/util/scenario3_ParameterAttributes_valueFor_2000_1_9_Test.java</t>
  </si>
  <si>
    <t>error: cannot find symbol expectedValue = ParameterAttributes_0Test.valueFor(step); symbol:   variable ParameterAttributes_0Test location: class scenario3_ParameterAttributes_valueFor_2000_0_10_Test</t>
  </si>
  <si>
    <t>error: non-static method valueFor(int) cannot be referenced from a static context assertEquals(expectedValue, ParameterAttributes.valueFor(step), 1E-7);</t>
  </si>
  <si>
    <t>error: cannot find symbol private static Logger LOG = Logger.getLogger(ParameterAttributes_0Test.class); symbol:   class ParameterAttributes_0Test location: class scenario3_ParameterAttributes_valueFor_2000_0_1_Test</t>
  </si>
  <si>
    <t>error: non-static method valueFor(int) cannot be referenced from a static context float parameter_value = ParameterAttributes.valueFor(0);</t>
  </si>
  <si>
    <t>error: constructor ParameterAttributes in class ParameterAttributes cannot be applied to given types; final ParameterAttributes instance = new ParameterAttributes(1, "P1", 1, null, 0, 1, 0); required: no arguments found: int,String,int,&lt;null&gt;,int,int,int reason: actual and formal argument lists differ in length</t>
  </si>
  <si>
    <t>error: constructor ParameterAttributes in class ParameterAttributes cannot be applied to given types; final ParameterAttributes instance = new ParameterAttributes(2, "P2", 2, "", 0, 1, 0); required: no arguments found: int,String,int,String,int,int,int reason: actual and formal argument lists differ in length</t>
  </si>
  <si>
    <t>error: constructor ParameterAttributes in class ParameterAttributes cannot be applied to given types; final ParameterAttributes instance = new ParameterAttributes(3, "P3", 3, "", 0, 1, 0); required: no arguments found: int,String,int,String,int,int,int reason: actual and formal argument lists differ in length</t>
  </si>
  <si>
    <t>error: constructor ParameterAttributes in class ParameterAttributes cannot be applied to given types; final ParameterAttributes instance = new ParameterAttributes(4, "P4", 4, "", 10, 1, 0); required: no arguments found: int,String,int,String,int,int,int reason: actual and formal argument lists differ in length</t>
  </si>
  <si>
    <t>error: no suitable method found for getLogger(Logger) Logger.getLogger(logger).fatal("Parameter test"); method Logger.getLogger(String) is not applicable (argument mismatch; Logger cannot be converted to String) method Logger.getLogger(Class) is not applicable (argument mismatch; Logger cannot be converted to Class)</t>
  </si>
  <si>
    <t>error: non-static method valueFor(int) cannot be referenced from a static context assertEquals(ParameterAttributes.valueFor(step), 1.0f);</t>
  </si>
  <si>
    <t>error: cannot find symbol private static final Logger logger = Logger.getLogger(ParameterAttributes_0Test.class); symbol:   class ParameterAttributes_0Test location: class scenario3_ParameterAttributes_valueFor_2000_0_3_Test</t>
  </si>
  <si>
    <t>error: cannot find symbol ParameterAttributes_0Test.instance = new ParameterAttributes(); symbol:   variable ParameterAttributes_0Test location: class scenario3_ParameterAttributes_valueFor_2000_0_5_Test</t>
  </si>
  <si>
    <t>error: cannot find symbol assertEquals(-1, ParameterAttributes_0Test.valueFor(0)); symbol:   variable ParameterAttributes_0Test location: class scenario3_ParameterAttributes_valueFor_2000_0_5_Test</t>
  </si>
  <si>
    <t>error: cannot find symbol assertEquals(-1, ParameterAttributes_0Test.valueFor(1)); symbol:   variable ParameterAttributes_0Test location: class scenario3_ParameterAttributes_valueFor_2000_0_5_Test</t>
  </si>
  <si>
    <t>error: cannot find symbol assertEquals(-1, ParameterAttributes_0Test.valueFor(2)); symbol:   variable ParameterAttributes_0Test location: class scenario3_ParameterAttributes_valueFor_2000_0_5_Test</t>
  </si>
  <si>
    <t>error: cannot find symbol assertEquals(-1.0, ParameterAttributes_0Test.valueFor(-1)); symbol:   variable ParameterAttributes_0Test location: class scenario3_ParameterAttributes_valueFor_2000_0_5_Test</t>
  </si>
  <si>
    <t>error: cannot find symbol assertEquals(100, ParameterAttributes_0Test.valueFor(1)); symbol:   variable ParameterAttributes_0Test location: class scenario3_ParameterAttributes_valueFor_2000_0_5_Test</t>
  </si>
  <si>
    <t>error: cannot find symbol assertEquals(100.0, ParameterAttributes_0Test.valueFor(2)); symbol:   variable ParameterAttributes_0Test location: class scenario3_ParameterAttributes_valueFor_2000_0_5_Test</t>
  </si>
  <si>
    <t>error: cannot find symbol assertEquals(10000, ParameterAttributes_0Test.valueFor(3)); symbol:   variable ParameterAttributes_0Test location: class scenario3_ParameterAttributes_valueFor_2000_0_5_Test</t>
  </si>
  <si>
    <t>error: cannot find symbol assertEquals(100000, ParameterAttributes_0Test.valueFor(4)); symbol:   variable ParameterAttributes_0Test location: class scenario3_ParameterAttributes_valueFor_2000_0_5_Test</t>
  </si>
  <si>
    <t>error: cannot find symbol assertEquals(999999.0, ParameterAttributes_0Test.valueFor(99999)); symbol:   variable ParameterAttributes_0Test location: class scenario3_ParameterAttributes_valueFor_2000_0_5_Test</t>
  </si>
  <si>
    <t>error: cannot find symbol assertEquals(-99999.0, ParameterAttributes_0Test.valueFor(99999.0)); symbol:   variable ParameterAttributes_0Test location: class scenario3_ParameterAttributes_valueFor_2000_0_5_Test</t>
  </si>
  <si>
    <t>error: cannot find symbol assertEquals(Integer.MAX_VALUE, ParameterAttributes_0Test.valueFor(Integer.MAX_VALUE)); symbol:   variable ParameterAttributes_0Test location: class scenario3_ParameterAttributes_valueFor_2000_0_5_Test</t>
  </si>
  <si>
    <t>error: cannot find symbol log = Logger.getLogger("Parameter.Attributes"); symbol:   variable log location: class scenario3_ParameterAttributes_valueFor_2000_0_5_Test</t>
  </si>
  <si>
    <t>error: cannot find symbol assertNotNull(ParameterAttributes.instance); symbol:   variable instance location: class ParameterAttributes</t>
  </si>
  <si>
    <t>error: constructor ParameterAttributes in class ParameterAttributes cannot be applied to given types; new ParameterAttributes(new float[] { 0 }); required: no arguments found: float[] reason: actual and formal argument lists differ in length</t>
  </si>
  <si>
    <t>error: cannot find symbol private final Logger LOGGER = Logger.getLogger(ParameterAttributes_0Test.class); symbol:   class ParameterAttributes_0Test location: class scenario3_ParameterAttributes_valueFor_2000_0_6_Test</t>
  </si>
  <si>
    <t>error: non-static method valueFor(int) cannot be referenced from a static context assertEquals("Parameter is not evaluated correctly: " + TOLERANCE, expectedAccumulatedConsumption + totalConsume, ParameterAttributes.valueFor(0));</t>
  </si>
  <si>
    <t>error: no suitable method found for assertEquals(String,double,float) assertEquals("Parameter is not evaluated correctly: " + TOLERANCE, expectedAccumulatedConsumption + totalConsume, ParameterAttributes.valueFor(0));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Parameter is not evaluated correctly: " + TOLERANCE, expectedAccumulatedConsumption, Parameter.evaluate(TOLERANCE, lambda)); symbol:   variable Parameter location: class scenario3_ParameterAttributes_valueFor_2000_0_6_Test</t>
  </si>
  <si>
    <t>error: cannot find symbol final double sumOfConserve = Parameter.sum(TOLERANCE, lambda); symbol:   variable Parameter location: class scenario3_ParameterAttributes_valueFor_2000_0_6_Test</t>
  </si>
  <si>
    <t>error: no suitable method found for assertEquals(String,double,double) assertEquals("Sum of consume " + totalConsume + " is not correct.", totalConsume, sumOfConserve);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float,double,double) assertEquals("Sum of consume " + averageConsumesAll + " is not correct.", lambda, averageConsumesAll, TOLERANCE);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double,double) assertEquals("Sum of consume " + (1.0 - lambda) + " is not correct.", totalConsume, totalConsume - averageConsumesAll);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Average conserve all is " + averageConserveAll, averageConservesAll, averageConserveAll, TOLERANCE); symbol:   variable averageConservesAll location: class scenario3_ParameterAttributes_valueFor_2000_0_6_Test</t>
  </si>
  <si>
    <t>error: cannot find symbol assertEquals("Standard " + averageConserveAll + " is not correct.", lambda, averageConservesAll, TOLERANCE); symbol:   variable averageConservesAll location: class scenario3_ParameterAttributes_valueFor_2000_0_6_Test</t>
  </si>
  <si>
    <t>error: cannot find symbol assertEquals("Standard " + lambda + " is not correct.", TOLERANCE, averageConservesAll, TOLERANCE); symbol:   variable averageConservesAll location: class scenario3_ParameterAttributes_valueFor_2000_0_6_Test</t>
  </si>
  <si>
    <t>error: cannot find symbol assertEquals("Average consumption of sum of consume is " + averageConsumeAll, averageConsumesAll, totalConsume - averageConserveAll, TOLERANCE); symbol:   variable averageConsumeAll location: class scenario3_ParameterAttributes_valueFor_2000_0_6_Test</t>
  </si>
  <si>
    <t>error: cannot find symbol assertEquals("Standard " + averageConsumeAll + " is not correct." + " it should be the average of : averageConservesAll, TOLERANCE", lambda, averageConsumesAll, TOLERANCE); symbol:   variable averageConsumeAll location: class scenario3_ParameterAttributes_valueFor_2000_0_6_Test</t>
  </si>
  <si>
    <t>error: no suitable method found for assertEquals(String,double,double,double) assertEquals("Standard " + lambda + " is not correct.", lambda - TOLERANCE, averageConsumesAll, TOLERANCE);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private static final Logger logger = Logger.getLogger(ParameterAttributes_0Test.class); symbol:   class ParameterAttributes_0Test location: class scenario3_ParameterAttributes_valueFor_2000_0_7_Test</t>
  </si>
  <si>
    <t>error: cannot find symbol if (_parameter instanceof Parameter_0) symbol:   class Parameter_0 location: class scenario3_ParameterAttributes_valueFor_2000_0_7_Test</t>
  </si>
  <si>
    <t>error: cannot find symbol return ((Parameter_0) _parameter).valueFor(step); symbol:   class Parameter_0 location: class scenario3_ParameterAttributes_valueFor_2000_0_7_Test</t>
  </si>
  <si>
    <t>error: non-static method valueFor(int) cannot be referenced from a static context float value = ParameterAttributes.valueFor(1);</t>
  </si>
  <si>
    <t>error: incompatible types: bad return type in lambda expression delayUntil(() -&gt; value == 0); boolean cannot be converted to void</t>
  </si>
  <si>
    <t>error: non-static method valueFor(int) cannot be referenced from a static context value = ParameterAttributes.valueFor(2);</t>
  </si>
  <si>
    <t>error: no suitable method found for assertEquals(String,float,float,float) assertEquals("Incorrect value computed after step-1", value, 2.0f, 0.01f);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final static Logger logger = Logger.getLogger(ParameterAttributes_0Test.class); symbol:   class ParameterAttributes_0Test location: class scenario3_ParameterAttributes_valueFor_2000_0_9_Test</t>
  </si>
  <si>
    <t>error: cannot find symbol lmn_1 = 10.0f; symbol:   variable lmn_1 location: class scenario3_ParameterAttributes_valueFor_2000_0_9_Test</t>
  </si>
  <si>
    <t>error: cannot find symbol lmn_2 = 0.5f; symbol:   variable lmn_2 location: class scenario3_ParameterAttributes_valueFor_2000_0_9_Test</t>
  </si>
  <si>
    <t>error: cannot find symbol lmn_3 = (ln - ln_3) * ln; symbol:   variable lmn_3 location: class scenario3_ParameterAttributes_valueFor_2000_0_9_Test</t>
  </si>
  <si>
    <t>error: cannot find symbol lmn_1 = 60.0f; symbol:   variable lmn_1 location: class scenario3_ParameterAttributes_valueFor_2000_0_9_Test</t>
  </si>
  <si>
    <t>error: cannot find symbol lmn_2 = 0.4f; symbol:   variable lmn_2 location: class scenario3_ParameterAttributes_valueFor_2000_0_9_Test</t>
  </si>
  <si>
    <t>error: cannot find symbol return result + ((lmn_1 - 1) + ((ln - 1) / 2)); symbol:   variable lmn_1 location: class scenario3_ParameterAttributes_valueFor_2000_0_9_Test</t>
  </si>
  <si>
    <t>error: cannot find symbol ParameterAttributes po = new ParameterAttributes_0_1(); symbol:   class ParameterAttributes_0_1 location: class scenario3_ParameterAttributes_valueFor_2000_0_9_Test</t>
  </si>
  <si>
    <t>error: cannot find symbol po.setParameter(ln10, valueForTest); symbol:   method setParameter(float,float) location: variable po of type ParameterAttributes</t>
  </si>
  <si>
    <t>error: incompatible types: ParameterAttributes cannot be converted to int float oresult = (float) valueFor(po);</t>
  </si>
  <si>
    <t>error: cannot find symbol logger.info("valueForTest " + result); symbol:   variable result location: class scenario3_ParameterAttributes_valueFor_2000_0_9_Test</t>
  </si>
  <si>
    <t>error: cannot find symbol assertTrue("valueForTest", (result == valueForTest)); symbol:   variable result location: class scenario3_ParameterAttributes_valueFor_2000_0_9_Test</t>
  </si>
  <si>
    <t>error: incompatible types: ParameterAttributes cannot be converted to int float valueFor = valueFor(po);</t>
  </si>
  <si>
    <t>error: no suitable method found for assertEquals(String,float,float,float) assertEquals("valueForTest valueFor", valueFor, valueForTest, 0.0002f);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assertEquals("getParameter", 0, po.getParameter().size()); symbol:   method getParameter() location: variable po of type ParameterAttributes</t>
  </si>
  <si>
    <t>error: cannot find symbol ParameterAttributes po = new ParameterAttributes_0_1(); symbol:   class ParameterAttributes_0_1 location: class scenario3_ParameterAttributes_valueFor_2000_0_9_Test Note: Some messages have been simplified; recompile with -Xdiags:verbose to get full output</t>
  </si>
  <si>
    <t>/Users/lsiddiqsunny/Documents/Notre_Dame/Research/ICSE23-results/CodeGen/SF110-Results/14_omjstate/src/test/java/uk/me/jockmacmad/jstate/state/scenario2_EndState_getSingleton_2000_0_2_Test.java</t>
  </si>
  <si>
    <t>error: class BeginEndTest is public, should be declared in a file named BeginEndTest.java public final class BeginEndTest extends EndState_0Test {</t>
  </si>
  <si>
    <t>error: class SimpleEndTest is public, should be declared in a file named SimpleEndTest.java public final class SimpleEndTest extends EndState_0Test {</t>
  </si>
  <si>
    <t>error: cannot find symbol public final class BeginEndTest extends EndState_0Test { symbol: class EndState_0Test</t>
  </si>
  <si>
    <t>error: cannot find symbol public final class SimpleEndTest extends EndState_0Test { symbol: class EndState_0Test</t>
  </si>
  <si>
    <t>/Users/lsiddiqsunny/Documents/Notre_Dame/Research/ICSE23-results/CodeGen/SF110-Results/14_omjstate/src/test/java/uk/me/jockmacmad/jstate/state/scenario2_EndState_getSingleton_2000_0_5_Test.java</t>
  </si>
  <si>
    <t>error: method testHashCode() is already defined in class scenario2_EndState_getSingleton_2000_0_5_Test public void testHashCode() {</t>
  </si>
  <si>
    <t>/Users/lsiddiqsunny/Documents/Notre_Dame/Research/ICSE23-results/CodeGen/SF110-Results/14_omjstate/src/test/java/uk/me/jockmacmad/jstate/state/scenario2_EndState_toObject_2000_1_4_Test.java</t>
  </si>
  <si>
    <t>error: type Test does not take parameters public static class NotSameTest implements org.junit.jupiter.api.Test&lt;EndState&gt; {</t>
  </si>
  <si>
    <t>error: cannot find symbol public void test(org.junit.jupiter.api.DisabledTest t) { symbol:   class DisabledTest location: package org.junit.jupiter.api</t>
  </si>
  <si>
    <t>/Users/lsiddiqsunny/Documents/Notre_Dame/Research/ICSE23-results/CodeGen/SF110-Results/14_omjstate/src/test/java/uk/me/jockmacmad/jstate/state/scenario2_EndState_toObject_2000_1_5_Test.java</t>
  </si>
  <si>
    <t>error: method getInteger() is already defined in class scenario2_EndState_toObject_2000_1_5_Test public int getInteger() {</t>
  </si>
  <si>
    <t>/Users/lsiddiqsunny/Documents/Notre_Dame/Research/ICSE23-results/CodeGen/SF110-Results/14_omjstate/src/test/java/uk/me/jockmacmad/jstate/state/scenario2_StartState_getSingleton_2000_0_1_Test.java</t>
  </si>
  <si>
    <t>error: cannot find symbol public void testGetSingleton() throws AssertionFailedException { symbol:   class AssertionFailedException location: class scenario2_StartState_getSingleton_2000_0_1_Test</t>
  </si>
  <si>
    <t>error: cannot find symbol public void testHashCode() throws AssertionFailedException { symbol:   class AssertionFailedException location: class scenario2_StartState_getSingleton_2000_0_1_Test</t>
  </si>
  <si>
    <t>error: cannot find symbol public void testToString() throws AssertionFailedException { symbol:   class AssertionFailedException location: class scenario2_StartState_getSingleton_2000_0_1_Test</t>
  </si>
  <si>
    <t>error: method testHashCode() is already defined in class scenario2_StartState_getSingleton_2000_0_1_Test public void testHashCode() {</t>
  </si>
  <si>
    <t>error: method testToString() is already defined in class scenario2_StartState_getSingleton_2000_0_1_Test public void testToString() {</t>
  </si>
  <si>
    <t>error: cannot find symbol public void testCreateState() throws AssertionFailedException { symbol:   class AssertionFailedException location: class scenario2_StartState_getSingleton_2000_0_1_Test</t>
  </si>
  <si>
    <t>error: method testCreateState() is already defined in class scenario2_StartState_getSingleton_2000_0_1_Test public void testCreateState() throws AssertionFailedException {</t>
  </si>
  <si>
    <t>/Users/lsiddiqsunny/Documents/Notre_Dame/Research/ICSE23-results/CodeGen/SF110-Results/14_omjstate/src/test/java/uk/me/jockmacmad/jstate/state/scenario2_StartState_getSingleton_2000_0_5_Test.java</t>
  </si>
  <si>
    <t>error: cannot find symbol int get(org.junit.jupiter.api.Assertions.AssertionInfo info) { symbol:   class AssertionInfo location: class Assertions</t>
  </si>
  <si>
    <t>error: cannot find symbol int pre(org.junit.jupiter.api.Assertions.AssertionInfo info, int parameterValue) { symbol:   class AssertionInfo location: class Assertions</t>
  </si>
  <si>
    <t>error: cannot find symbol int post(org.junit.jupiter.api.Assertions.AssertionInfo info, int parameter, int value) { symbol:   class AssertionInfo location: class Assertions</t>
  </si>
  <si>
    <t>/Users/lsiddiqsunny/Documents/Notre_Dame/Research/ICSE23-results/CodeGen/SF110-Results/14_omjstate/src/test/java/uk/me/jockmacmad/jstate/state/scenario2_StartState_toObject_2000_1_10_Test.java</t>
  </si>
  <si>
    <t>error: cannot find symbol private static class StartState_1Test_1$1 extends AbstractStartState_1Test { symbol:   class AbstractStartState_1Test location: class scenario2_StartState_toObject_2000_1_10_Test</t>
  </si>
  <si>
    <t>/Users/lsiddiqsunny/Documents/Notre_Dame/Research/ICSE23-results/CodeGen/SF110-Results/14_omjstate/src/test/java/uk/me/jockmacmad/jstate/state/scenario2_Transition_trigger_2000_0_7_Test.java</t>
  </si>
  <si>
    <t>error: cannot find symbol private IState newStateNoGuard(StateNoGuards pOutcomeState) { symbol:   class StateNoGuards location: class scenario2_Transition_trigger_2000_0_7_Test</t>
  </si>
  <si>
    <t>error: interface expected here private static class GuardCondition implements GuardCondition {</t>
  </si>
  <si>
    <t>error: cyclic inheritance involving GuardCondition private static class GuardCondition implements GuardCondition {</t>
  </si>
  <si>
    <t>error: modifier private not allowed here private Event mEvent;</t>
  </si>
  <si>
    <t>error: modifier private not allowed here private boolean mA;</t>
  </si>
  <si>
    <t>error: modifier private not allowed here private StateNoGuards mStartState;</t>
  </si>
  <si>
    <t>error: modifier private not allowed here private StateNoGuards mOutcomeState;</t>
  </si>
  <si>
    <t>/Users/lsiddiqsunny/Documents/Notre_Dame/Research/ICSE23-results/CodeGen/SF110-Results/14_omjstate/src/test/java/uk/me/jockmacmad/jstate/state/scenario2_Transition_trigger_2000_0_9_Test.java</t>
  </si>
  <si>
    <t>error: cannot find symbol private State currentState = null; symbol:   class State location: class scenario2_Transition_trigger_2000_0_9_Test</t>
  </si>
  <si>
    <t>/Users/lsiddiqsunny/Documents/Notre_Dame/Research/ICSE23-results/CodeGen/SF110-Results/14_omjstate/src/test/java/uk/me/jockmacmad/jstate/state/scenario2_Transition_willTrigger_2000_1_2_Test.java</t>
  </si>
  <si>
    <t>error: cannot find symbol private GuardCondition[] guardConditions = null; symbol:   class GuardCondition location: class scenario2_Transition_willTrigger_2000_1_2_Test</t>
  </si>
  <si>
    <t>error: cannot find symbol private final Object guardConditionsObject = new Object(); symbol:   class Object location: class scenario2_Transition_willTrigger_2000_1_2_Test</t>
  </si>
  <si>
    <t>error: cannot find symbol private final Object currentStateObject = new Object(); symbol:   class Object location: class scenario2_Transition_willTrigger_2000_1_2_Test</t>
  </si>
  <si>
    <t>error: cannot find symbol public scenario2_Transition_willTrigger_2000_1_2_Test(Object triggerEvent) { symbol:   class Object location: class scenario2_Transition_willTrigger_2000_1_2_Test</t>
  </si>
  <si>
    <t>error: cannot find symbol public scenario2_Transition_willTrigger_2000_1_2_Test(Object triggerEvent, IState initialState) { symbol:   class Object location: class scenario2_Transition_willTrigger_2000_1_2_Test</t>
  </si>
  <si>
    <t>error: cannot find symbol public scenario2_Transition_willTrigger_2000_1_2_Test(Object triggerEvent, IState initialState, IState desiredState) { symbol:   class Object location: class scenario2_Transition_willTrigger_2000_1_2_Test</t>
  </si>
  <si>
    <t>error: cannot find symbol final static void assertEquals(Object expected, Object actual, IState expectedState) { symbol:   class Object location: class scenario2_Transition_willTrigger_2000_1_2_Test</t>
  </si>
  <si>
    <t>/Users/lsiddiqsunny/Documents/Notre_Dame/Research/ICSE23-results/CodeGen/SF110-Results/14_omjstate/src/test/java/uk/me/jockmacmad/jstate/state/scenario2_Transition_willTrigger_2000_1_3_Test.java</t>
  </si>
  <si>
    <t>error: cannot find symbol public final void testGetPassingCriteria(final IState pState, final TriggerEvent pTriggerEvent) { symbol:   class TriggerEvent location: class scenario2_Transition_willTrigger_2000_1_3_Test</t>
  </si>
  <si>
    <t>/Users/lsiddiqsunny/Documents/Notre_Dame/Research/ICSE23-results/CodeGen/SF110-Results/14_omjstate/src/test/java/uk/me/jockmacmad/jstate/state/scenario2_Transition_willTrigger_2000_1_4_Test.java</t>
  </si>
  <si>
    <t>error: cannot find symbol private final GuardConditions guardConditions = null; symbol:   class GuardConditions location: class scenario2_Transition_willTrigger_2000_1_4_Test</t>
  </si>
  <si>
    <t>/Users/lsiddiqsunny/Documents/Notre_Dame/Research/ICSE23-results/CodeGen/SF110-Results/14_omjstate/src/test/java/uk/me/jockmacmad/jstate/state/scenario2_Transition_willTrigger_2000_1_5_Test.java</t>
  </si>
  <si>
    <t>error: cannot find symbol TestString currentState; symbol:   class TestString location: class scenario2_Transition_willTrigger_2000_1_5_Test</t>
  </si>
  <si>
    <t>error: cannot find symbol tuple_test_class tuple; symbol:   class tuple_test_class location: class scenario2_Transition_willTrigger_2000_1_5_Test</t>
  </si>
  <si>
    <t>error: cannot find symbol public tuple_test class_tuple() { symbol:   class tuple_test location: class scenario2_Transition_willTrigger_2000_1_5_Test</t>
  </si>
  <si>
    <t>error: cannot find symbol public void setTuple(final tuple_test class_tuple) { symbol:   class tuple_test location: class scenario2_Transition_willTrigger_2000_1_5_Test</t>
  </si>
  <si>
    <t>error: cannot find symbol public state_test class_state() { symbol:   class state_test location: class scenario2_Transition_willTrigger_2000_1_5_Test</t>
  </si>
  <si>
    <t>error: cannot find symbol public void setState(final state_test class_state) { symbol:   class state_test location: class scenario2_Transition_willTrigger_2000_1_5_Test</t>
  </si>
  <si>
    <t>error: cannot find symbol public test_object(final test_object_class _test_object_class, final test_object_class _test_object_class2) { symbol:   class test_object_class location: class scenario2_Transition_willTrigger_2000_1_5_Test.test_object</t>
  </si>
  <si>
    <t>error: cannot find symbol public test_object_class test_object_class() { symbol:   class test_object_class location: class scenario2_Transition_willTrigger_2000_1_5_Test.test_object</t>
  </si>
  <si>
    <t>error: cannot find symbol public test_object_class _test_object_class() { symbol:   class test_object_class location: class scenario2_Transition_willTrigger_2000_1_5_Test.test_object</t>
  </si>
  <si>
    <t>error: cannot find symbol public test_object_class test_object_class_2() { symbol:   class test_object_class location: class scenario2_Transition_willTrigger_2000_1_5_Test.test_object</t>
  </si>
  <si>
    <t>error: cannot find symbol public test_object_class_2 _test_object_class_2() { symbol:   class test_object_class_2 location: class scenario2_Transition_willTrigger_2000_1_5_Test.test_object</t>
  </si>
  <si>
    <t>error: cannot find symbol public test_object_class _test_object_class_2() { symbol:   class test_object_class location: class scenario2_Transition_willTrigger_2000_1_5_Test.test_object</t>
  </si>
  <si>
    <t>error: cannot find symbol public test_object_class test_object_class_3() { symbol:   class test_object_class location: class scenario2_Transition_willTrigger_2000_1_5_Test.test_object</t>
  </si>
  <si>
    <t>error: cannot find symbol public test_object_class _test_object_class_3() { symbol:   class test_object_class location: class scenario2_Transition_willTrigger_2000_1_5_Test.test_object</t>
  </si>
  <si>
    <t>error: cannot find symbol public test_object_class test_object_class_4() { symbol:   class test_object_class location: class scenario2_Transition_willTrigger_2000_1_5_Test.test_object</t>
  </si>
  <si>
    <t>error: cannot find symbol public test_object_class _test_object_class_4() { symbol:   class test_object_class location: class scenario2_Transition_willTrigger_2000_1_5_Test.test_object</t>
  </si>
  <si>
    <t>error: cannot find symbol public static tuple_test_class __test_obj__ = tuple(new t_obj_1_1_1_1_1_class_1_1_1_1_tuple_1_1_1_1_obj_1_1_1()); symbol:   class tuple_test_class location: class t_n_1_1_1_1_tuple_testClass_1_1_1_1_tuple_1_1_1_1</t>
  </si>
  <si>
    <t>error: cannot find symbol public static tuple_test_class __test_obj_class__ = tuple(Test.testToString1_1_1_1_1_obj); symbol:   class tuple_test_class location: class t_n_1_1_1_1_tuple_testClass_1_1_1_1_tuple_1_1_1_1</t>
  </si>
  <si>
    <t>/Users/lsiddiqsunny/Documents/Notre_Dame/Research/ICSE23-results/CodeGen/SF110-Results/14_omjstate/src/test/java/uk/me/jockmacmad/jstate/state/scenario2_Transition_willTrigger_2000_1_7_Test.java</t>
  </si>
  <si>
    <t>error: cannot find symbol private void validateInitialGuardingConditions(final GuardCondition[] pGuardConditions) { symbol:   class GuardCondition location: class scenario2_Transition_willTrigger_2000_1_7_Test</t>
  </si>
  <si>
    <t>error: cannot find symbol private void validateLastGuardingConditions(final GuardCondition[] pGuardConditions) { symbol:   class GuardCondition location: class scenario2_Transition_willTrigger_2000_1_7_Test</t>
  </si>
  <si>
    <t>error: cannot find symbol StateStateMachine createStateMachine(final StateState pStartState, final Event pEvent) throws ErrorException { symbol:   class StateState location: class scenario2_Transition_willTrigger_2000_1_7_Test</t>
  </si>
  <si>
    <t>error: cannot find symbol StateStateMachine createStateMachine(final StateState pStartState, final Event pEvent) throws ErrorException { symbol:   class StateStateMachine location: class scenario2_Transition_willTrigger_2000_1_7_Test</t>
  </si>
  <si>
    <t>error: cannot find symbol StateStateMachine createStateMachine(final StateState pStartState, final Event pEvent) throws ErrorException { symbol:   class ErrorException location: class scenario2_Transition_willTrigger_2000_1_7_Test</t>
  </si>
  <si>
    <t>/Users/lsiddiqsunny/Documents/Notre_Dame/Research/ICSE23-results/CodeGen/SF110-Results/14_omjstate/src/test/java/uk/me/jockmacmad/jstate/state/scenario2_Transition_willTrigger_2000_1_8_Test.java</t>
  </si>
  <si>
    <t>error: cannot find symbol public static State initialState(final IState pCurrentState, final Event pEvent) { symbol:   class State location: class scenario2_Transition_willTrigger_2000_1_8_Test</t>
  </si>
  <si>
    <t>error: method toString() is already defined in class scenario2_Transition_willTrigger_2000_1_8_Test protected static String toString() {</t>
  </si>
  <si>
    <t>/Users/lsiddiqsunny/Documents/Notre_Dame/Research/ICSE23-results/CodeGen/SF110-Results/14_omjstate/src/test/java/uk/me/jockmacmad/jstate/state/scenario2_Transition_willTrigger_2000_1_9_Test.java</t>
  </si>
  <si>
    <t>error: cannot find symbol private final State initialState; symbol:   class State location: class scenario2_Transition_willTrigger_2000_1_9_Test</t>
  </si>
  <si>
    <t>/Users/lsiddiqsunny/Documents/Notre_Dame/Research/ICSE23-results/CodeGen/SF110-Results/14_omjstate/src/test/java/uk/me/jockmacmad/jstate/state/scenario2_EndState_toObject_2000_1_6_Test.java</t>
  </si>
  <si>
    <t>/Users/lsiddiqsunny/Documents/Notre_Dame/Research/ICSE23-results/CodeGen/SF110-Results/14_omjstate/src/test/java/uk/me/jockmacmad/jstate/state/scenario2_StartState_toObject_2000_1_2_Test.java</t>
  </si>
  <si>
    <t>/Users/lsiddiqsunny/Documents/Notre_Dame/Research/ICSE23-results/CodeGen/SF110-Results/14_omjstate/src/test/java/uk/me/jockmacmad/jstate/state/scenario2_Transition_trigger_2000_0_10_Test.java</t>
  </si>
  <si>
    <t>error: cannot find symbol @Pure symbol:   class Pure location: class scenario2_Transition_trigger_2000_0_10_Test</t>
  </si>
  <si>
    <t>/Users/lsiddiqsunny/Documents/Notre_Dame/Research/ICSE23-results/CodeGen/SF110-Results/14_omjstate/src/test/java/uk/me/jockmacmad/jstate/state/scenario2_Transition_willTrigger_2000_1_6_Test.java</t>
  </si>
  <si>
    <t>/Users/lsiddiqsunny/Documents/Notre_Dame/Research/ICSE23-results/CodeGen/SF110-Results/14_omjstate/src/test/java/uk/me/jockmacmad/jstate/state/scenario3_EndState_toObject_2000_1_3_Test.java</t>
  </si>
  <si>
    <t>error: no suitable method found for assertNotNull(String,Object) assertNotNull("end state instance cannot be null", ((EndState) new EndState()).toObject()); method Assertions.assertNotNull(Object,Supplier&lt;String&gt;) is not applicable (argument mismatch; Object cannot be converted to Supplier&lt;String&gt;) method Assertions.assertNotNull(Object,String) is not applicable (argument mismatch; Object cannot be converted to String)</t>
  </si>
  <si>
    <t>/Users/lsiddiqsunny/Documents/Notre_Dame/Research/ICSE23-results/CodeGen/SF110-Results/14_omjstate/src/test/java/uk/me/jockmacmad/jstate/state/scenario3_EndState_toObject_2000_1_4_Test.java</t>
  </si>
  <si>
    <t>error: incompatible types: EndState cannot be converted to String String sMachineID = new EndState();</t>
  </si>
  <si>
    <t>error: cannot find symbol Object sMachine = uk.me.jockmacmad.jstate.patterns.ObjectFactory.createObject(sMachineID); symbol:   class ObjectFactory location: package uk.me.jockmacmad.jstate.patterns</t>
  </si>
  <si>
    <t>error: cannot find symbol uk.me.jockmacmad.jstate.patterns.AbstractEntity sMachine = (uk.me.jockmacmad.jstate.patterns.AbstractEntity) sMachine; symbol:   class AbstractEntity location: package uk.me.jockmacmad.jstate.patterns</t>
  </si>
  <si>
    <t>error: variable sMachine is already defined in method testEntityUniqueId() uk.me.jockmacmad.jstate.patterns.AbstractEntity sMachine = (uk.me.jockmacmad.jstate.patterns.AbstractEntity) sMachine;</t>
  </si>
  <si>
    <t>error: cannot find symbol uk.me.jockmacmad.jstate.state.StateMachine sMachineInstance1 = uk.me.jockmacmad.jstate.patterns.ObjectFactory.createObject(sMachineID); symbol:   class ObjectFactory location: package uk.me.jockmacmad.jstate.patterns</t>
  </si>
  <si>
    <t>/Users/lsiddiqsunny/Documents/Notre_Dame/Research/ICSE23-results/CodeGen/SF110-Results/14_omjstate/src/test/java/uk/me/jockmacmad/jstate/state/scenario3_EndState_toObject_2000_1_5_Test.java</t>
  </si>
  <si>
    <t>error: cannot find symbol } catch (AssertionFailedError afe) { symbol:   class AssertionFailedError location: class scenario3_EndState_toObject_2000_1_5_Test</t>
  </si>
  <si>
    <t>error: cannot find symbol assertEquals("EndState was not set up as an instance field!", endState, EndState.endState); symbol:   variable endState location: class EndState</t>
  </si>
  <si>
    <t>error: cannot find symbol assertNotNull(endState.endState); symbol:   variable endState location: variable endState of type EndState</t>
  </si>
  <si>
    <t>error: cannot find symbol assertEquals("EndState was not set up as an instance field!", endState, endState.endState); symbol:   variable endState location: variable endState of type EndState</t>
  </si>
  <si>
    <t>error: cannot find symbol assertNotSame(EndState.endState, endState); symbol:   variable endState location: class EndState</t>
  </si>
  <si>
    <t>error: cannot find symbol ((EndState) endState).endState = "endstate"; symbol:   variable endState location: class EndState</t>
  </si>
  <si>
    <t>error: incompatible types: EqualsBuilder cannot be converted to Throwable } catch (EqualsBuilder ebu) {</t>
  </si>
  <si>
    <t>error: incompatible types: HashCodeBuilder cannot be converted to Throwable } catch (HashCodeBuilder hcb) {</t>
  </si>
  <si>
    <t>error: cannot find symbol assertEquals("EndState fields were not equal!", (EndState) endState, EndState.endState); symbol:   variable endState location: class EndState</t>
  </si>
  <si>
    <t>/Users/lsiddiqsunny/Documents/Notre_Dame/Research/ICSE23-results/CodeGen/SF110-Results/14_omjstate/src/test/java/uk/me/jockmacmad/jstate/state/scenario3_EndState_toObject_2000_1_7_Test.java</t>
  </si>
  <si>
    <t>error: cannot find symbol assertEquals("TEST-01", uk.me.jockmacmad.jstate.patterns.isEmpty(EndState.class)); symbol:   class patterns location: package uk.me.jockmacmad.jstate</t>
  </si>
  <si>
    <t>/Users/lsiddiqsunny/Documents/Notre_Dame/Research/ICSE23-results/CodeGen/SF110-Results/14_omjstate/src/test/java/uk/me/jockmacmad/jstate/state/scenario3_EndState_toObject_2000_1_8_Test.java</t>
  </si>
  <si>
    <t>error: cannot find symbol equals = new EqualsBuilder().append(EndState.class, EndState.class).append(false, true).build(); symbol:   variable equals location: class scenario3_EndState_toObject_2000_1_8_Test</t>
  </si>
  <si>
    <t>error: cannot find symbol equals = new EqualsBuilder().append(EndState.class, EndState.class).append(false, true).build(); symbol:   method build() location: class EqualsBuilder</t>
  </si>
  <si>
    <t>error: no suitable method found for assertTrue(String,boolean) assertTrue("Equality broken!", (new EndState()).equals(new EndSta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Equality broken!", new EndState().hashCode(), new EndState().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4_omjstate/src/test/java/uk/me/jockmacmad/jstate/state/scenario3_EndState_toObject_2000_1_9_Test.java</t>
  </si>
  <si>
    <t>error: constructor EndState in class EndState cannot be applied to given types; EndState n1 = new EndState(name.getBytes()); required: no arguments found: byte[] reason: actual and formal argument lists differ in length</t>
  </si>
  <si>
    <t>error: constructor EndState in class EndState cannot be applied to given types; EndState n2 = new EndState(new byte[3]); required: no arguments found: byte[] reason: actual and formal argument lists differ in length</t>
  </si>
  <si>
    <t>/Users/lsiddiqsunny/Documents/Notre_Dame/Research/ICSE23-results/CodeGen/SF110-Results/14_omjstate/src/test/java/uk/me/jockmacmad/jstate/state/scenario3_StartState_getSingleton_2000_0_3_Test.java</t>
  </si>
  <si>
    <t>error: void cannot be dereferenced assertNotNull(getSingleton().getSingleton());</t>
  </si>
  <si>
    <t>/Users/lsiddiqsunny/Documents/Notre_Dame/Research/ICSE23-results/CodeGen/SF110-Results/14_omjstate/src/test/java/uk/me/jockmacmad/jstate/state/scenario3_StartState_getSingleton_2000_0_4_Test.java</t>
  </si>
  <si>
    <t>error: cannot find symbol return new StartState_0Test(); symbol:   class StartState_0Test location: class scenario3_StartState_getSingleton_2000_0_4_Test</t>
  </si>
  <si>
    <t>error: StartState_1Test is not abstract and does not override abstract method toObject() in IState class StartState_1Test implements IState {</t>
  </si>
  <si>
    <t>error: incompatible types: StartState_1Test cannot be converted to StartState return new StartState_1Test();</t>
  </si>
  <si>
    <t>/Users/lsiddiqsunny/Documents/Notre_Dame/Research/ICSE23-results/CodeGen/SF110-Results/14_omjstate/src/test/java/uk/me/jockmacmad/jstate/state/scenario3_StartState_getSingleton_2000_0_5_Test.java</t>
  </si>
  <si>
    <t>error: constructor EqualsBuilder in class EqualsBuilder cannot be applied to given types; EqualsBuilder equalsBuilder = new EqualsBuilder(null, "one", null); required: no arguments found: &lt;null&gt;,String,&lt;null&gt; reason: actual and formal argument lists differ in length</t>
  </si>
  <si>
    <t>error: constructor EqualsBuilder in class EqualsBuilder cannot be applied to given types; EqualsBuilder equalBuilder = new EqualsBuilder(null, "one", "one").appendFields(new String[0], false, null, "one").appendFields(new String[0], false, "one", "one").appendFields(null, false, null, "one"); required: no arguments found: &lt;null&gt;,String,String reason: actual and formal argument lists differ in length</t>
  </si>
  <si>
    <t>error: cannot find symbol assertEquals(equalBuilder.build(), equalsBuilder.build()); symbol:   method build() location: variable equalBuilder of type EqualsBuilder</t>
  </si>
  <si>
    <t>error: cannot find symbol assertEquals(equalBuilder.build(), equalsBuilder.build()); symbol:   method build() location: variable equalsBuilder of type EqualsBuilder</t>
  </si>
  <si>
    <t>error: cannot find symbol EqualsBuilder notEqualsBuilder = new EqualsBuilder().appendFields(new String[0], true, null, "one").appendFields(new String[0], true, "one", "one").appendFields(null, true, null, "one").appendFields(null, true, "one", "one").appendFields(new String[0], false, null, "one").appendFields(new String[0], false, "one", "one").appendFields(new String[0], false, null, "one"); symbol:   method appendFields(String[],boolean,&lt;null&gt;,String) location: class EqualsBuilder</t>
  </si>
  <si>
    <t>error: cannot find symbol notEqualsBuilder.appendFields(new String[0], true, null, "one").appendFields(new String[0], true, "one", "one").appendFields(null, false, null, "one").appendFields(null, false, "one", "one").appendFields(new String[0], false, null, "one").appendFields(new String[0], false, "one", "one").appendFields(null, true, null, "one").appendFields(new String[0], true, "one", "one").appendFields(null, true, null, "one").appendFields(new String[0], true, "one", "one").appendFields(new String[0], false, null, "one").appendFields(new String[0], false, "one", "one").appendFields(new String[0], false, null, "one").appendFields(new String[0], true, null, "one"); symbol:   method appendFields(String[],boolean,&lt;null&gt;,String) location: variable notEqualsBuilder of type EqualsBuilder</t>
  </si>
  <si>
    <t>error: cannot find symbol assertEquals(notEqualsBuilder.build(), equalBuilder.build()); symbol:   method build() location: variable notEqualsBuilder of type EqualsBuilder</t>
  </si>
  <si>
    <t>error: cannot find symbol assertEquals(notEqualsBuilder.build(), equalBuilder.build()); symbol:   method build() location: variable equalBuilder of type EqualsBuilder</t>
  </si>
  <si>
    <t>error: cannot find symbol assertFalse(notEqualsBuilder.append(new String[] { "one" }).build().compareTo(equalBuilder.build()) != 0); symbol:   method build() location: variable equalBuilder of type EqualsBuilder</t>
  </si>
  <si>
    <t>error: no suitable method found for append(String[]) assertFalse(notEqualsBuilder.append(new String[] { "one" }).build().compareTo(equalBuilder.build()) != 0);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cannot find symbol assertFalse(notEqualsBuilder.append(new String[] { "one" }).append(new String[] { "one" }).build().compareTo(equalBuilder.build()) != 0); symbol:   method build() location: variable equalBuilder of type EqualsBuilder</t>
  </si>
  <si>
    <t>error: no suitable method found for append(String[]) assertFalse(notEqualsBuilder.append(new String[] { "one" }).append(new String[] { "one" }).build().compareTo(equalBuilder.build()) != 0);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cannot find symbol assertFalse(notEqualsBuilder.append(new String[] { "one" }).append(new String[] { "one", "one" }).build().compareTo(equalBuilder.build()) != 0); symbol:   method build() location: variable equalBuilder of type EqualsBuilder</t>
  </si>
  <si>
    <t>error: no suitable method found for append(String[]) assertFalse(notEqualsBuilder.append(new String[] { "one" }).append(new String[] { "one", "one" }).build().compareTo(equalBuilder.build()) != 0);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cannot find symbol assertFalse(notEqualsBuilder.append(new String[] { "one" }).append(new String[] { "one", "one", "one" }).build().compareTo(equalBuilder.build()) != 0); symbol:   method build() location: variable equalBuilder of type EqualsBuilder</t>
  </si>
  <si>
    <t>error: no suitable method found for append(String[]) assertFalse(notEqualsBuilder.append(new String[] { "one" }).append(new String[] { "one", "one", "one" }).build().compareTo(equalBuilder.build()) != 0);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cannot find symbol notEqualsBuilder.delete(0); symbol:   method delete(int) location: variable notEqualsBuilder of type EqualsBuilder</t>
  </si>
  <si>
    <t>error: cannot find symbol assertEquals(notEqualsBuilder.build(), notEqualsBuilder.// and nothing in one of the two lists should be different symbol:   method build() location: variable notEqualsBuilder of type EqualsBuilder</t>
  </si>
  <si>
    <t>error: constructor StartState in class StartState cannot be applied to given types; StartState state1 = new StartState("one", "one"); required: no arguments found: String,String reason: actual and formal argument lists differ in length</t>
  </si>
  <si>
    <t>error: constructor StartState in class StartState cannot be applied to given types; StartState state2 = new StartState("one", "one"); required: no arguments found: String,String reason: actual and formal argument lists differ in length</t>
  </si>
  <si>
    <t>error: constructor StartState in class StartState cannot be applied to given types; StartState state3 = new StartState("one", "one"); required: no arguments found: String,String reason: actual and formal argument lists differ in length</t>
  </si>
  <si>
    <t>error: constructor StartState in class StartState cannot be applied to given types; StartState state4 = new StartState("one", "one").append(new String[] { "one" }.append("two").append("three").append("two").get()); required: no arguments found: String,String reason: actual and formal argument lists differ in length</t>
  </si>
  <si>
    <t>error: cannot find symbol StartState state4 = new StartState("one", "one").append(new String[] { "one" }.append("two").append("three").append("two").get()); symbol:   method append(String) location: class String[]</t>
  </si>
  <si>
    <t>error: constructor StartState in class StartState cannot be applied to given types; StartState state5 = new StartState("one", "one"); required: no arguments found: String,String reason: actual and formal argument lists differ in length</t>
  </si>
  <si>
    <t>error: cannot find symbol assertEquals(hashCodeBuilder.build(), state1.hashCode()); symbol:   method build() location: variable hashCodeBuilder of type HashCodeBuilder</t>
  </si>
  <si>
    <t>error: cannot find symbol assertEquals(hashCodeBuilder.build(), state2.hashCode()); symbol:   method build() location: variable hashCodeBuilder of type HashCodeBuilder</t>
  </si>
  <si>
    <t>error: cannot find symbol assertEquals(hashCodeBuilder.build(), state4.getClass().getName()); symbol:   method build() location: variable hashCodeBuilder of type HashCodeBuilder</t>
  </si>
  <si>
    <t>error: no suitable method found for assertFalse(String,boolean) assertFalse("Hash code of state1 does not equal hash code of state2", state1.hashCode() != state2.hashCod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tate1.append(new String[] { "two" }); symbol:   method append(String[]) location: variable state1 of type StartState</t>
  </si>
  <si>
    <t>error: no suitable method found for assertFalse(String,boolean) assertFalse("Hash code of state1 does not equal hash code of state2", state1.hashCode() == state2.hashCod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tate1.update(1.1); symbol:   method update(double) location: variable state1 of type StartState</t>
  </si>
  <si>
    <t>error: cannot find symbol state1.update(1.2); symbol:   method update(double) location: variable state1 of type StartState</t>
  </si>
  <si>
    <t>/Users/lsiddiqsunny/Documents/Notre_Dame/Research/ICSE23-results/CodeGen/SF110-Results/14_omjstate/src/test/java/uk/me/jockmacmad/jstate/state/scenario3_StartState_getSingleton_2000_0_7_Test.java</t>
  </si>
  <si>
    <t>error: cannot find symbol assertEquals(getSingleton(), null); symbol:   method getSingleton() location: class scenario3_StartState_getSingleton_2000_0_7_Test</t>
  </si>
  <si>
    <t>/Users/lsiddiqsunny/Documents/Notre_Dame/Research/ICSE23-results/CodeGen/SF110-Results/14_omjstate/src/test/java/uk/me/jockmacmad/jstate/state/scenario3_StartState_getSingleton_2000_0_8_Test.java</t>
  </si>
  <si>
    <t>error: StartState() has private access in StartState startState = new StartState();</t>
  </si>
  <si>
    <t>error: no suitable method found for assertNotNull(String,StartState) assertNotNull("start state does not have a singleton field", startState.getSingleton()); method Assertions.assertNotNull(Object,Supplier&lt;String&gt;) is not applicable (argument mismatch; StartState cannot be converted to Supplier&lt;String&gt;) method Assertions.assertNotNull(Object,String) is not applicable (argument mismatch; StartState cannot be converted to String)</t>
  </si>
  <si>
    <t>error: constructor StartState in class StartState cannot be applied to given types; startState = new StartState(0l); required: no arguments found: long reason: actual and formal argument lists differ in length</t>
  </si>
  <si>
    <t>error: constructor StartState in class StartState cannot be applied to given types; startState = new StartState(sdf.parse("20.12.01 04:12:11")); required: no arguments found: Date reason: actual and formal argument lists differ in length</t>
  </si>
  <si>
    <t>/Users/lsiddiqsunny/Documents/Notre_Dame/Research/ICSE23-results/CodeGen/SF110-Results/14_omjstate/src/test/java/uk/me/jockmacmad/jstate/state/scenario3_StartState_getSingleton_2000_0_9_Test.java</t>
  </si>
  <si>
    <t>error: cannot find symbol assertTrue("Returned null StartState", uk.me.jockmacmad.jstate.patterns.ISingleton.getSingleton() instanceof ISingleton); symbol:   method getSingleton() location: interface ISingleton</t>
  </si>
  <si>
    <t>error: cannot find symbol assertTrue("Returned null StartState", uk.me.jockmacmad.jstate.patterns.ISingleton.getSingleton() instanceof ISingleton); symbol:   class ISingleton location: class scenario3_StartState_getSingleton_2000_0_9_Test</t>
  </si>
  <si>
    <t>error: no suitable method found for assertTrue(String,boolean) assertTrue("Returned null StartState", uk.me.jockmacmad.jstate.patterns.ISingleton.getSingleton() instanceof ISinglet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nt hashCode = uk.me.jockmacmad.jstate.patterns.ISingleton.getSingleton().hashCode(); symbol:   method getSingleton() location: interface ISingleton</t>
  </si>
  <si>
    <t>error: no suitable method found for assertEquals(String,int,int) assertEquals("StartState.hashCode()", 17, 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qBuilder.append(uk.me.jockmacmad.jstate.patterns.ISingleton.getSingleton().toString(), uk.me.jockmacmad.jstate.patterns.ISingleton.getSingleton().toString()); symbol:   method getSingleton() location: interface ISingleton</t>
  </si>
  <si>
    <t>error: cannot find symbol eqBuilder.append(uk.me.jockmacmad.jstate.patterns.ISingleton.getSingleton().name(), uk.me.jockmacmad.jstate.patterns.ISingleton.getSingleton().name()); symbol:   method getSingleton() location: interface ISingleton</t>
  </si>
  <si>
    <t>error: cannot find symbol eqBuilder.append(uk.me.jockmacmad.jstate.patterns.ISingleton.getSingleton().getObject().getName(), uk.me.jockmacmad.jstate.patterns.ISingleton.getSingleton().getObject().getName()); symbol:   method getSingleton() location: interface ISingleton</t>
  </si>
  <si>
    <t>error: package uk.me.jockmacmad.webserver.jsp does not exist eqBuilder.append(uk.me.jockmacmad.webserver.jsp.I18N.i18nFormat, uk.me.jockmacmad.webserver.jsp.I18N.i18nFormat);</t>
  </si>
  <si>
    <t>error: cannot find symbol assertTrue("Equals is equal but hashCode is different", eqBuilder.toHashCode() == hashCode); symbol:   method toHashCode() location: variable eqBuilder of type EqualsBuilder</t>
  </si>
  <si>
    <t>error: cannot find symbol assertTrue("Equals is equal but hashCode is different", eqBuilder.toHashCode() == hashCode); symbol:   variable hashCode location: class scenario3_StartState_getSingleton_2000_0_9_Test</t>
  </si>
  <si>
    <t>error: cannot find symbol assertEquals("StartState.toString()", "StartState{ name='start' hashCode=731, name=\"\"," + "-name=\"\"," + "-name=\"\"," + "-name=\"\"," + " hashCode=731" + "}", uk.me.jockmacmad.jstate.patterns.ISingleton.getSingleton().toString().toString()); symbol:   method getSingleton() location: interface ISingleton</t>
  </si>
  <si>
    <t>error: cannot find symbol assertEquals("StartState.name", uk.me.jockmacmad.jstate.patterns.ISingleton.getSingleton().name(), uk.me.jockmacmad.jstate.patterns.ISingleton.getSingleton().name()); symbol:   method getSingleton() location: interface ISingleton</t>
  </si>
  <si>
    <t>/Users/lsiddiqsunny/Documents/Notre_Dame/Research/ICSE23-results/CodeGen/SF110-Results/14_omjstate/src/test/java/uk/me/jockmacmad/jstate/state/scenario3_StartState_toObject_2000_1_10_Test.java</t>
  </si>
  <si>
    <t>error: StartState() has private access in StartState final java.lang.Object object = new StartState();</t>
  </si>
  <si>
    <t>error: StartState() has private access in StartState final StartState object2 = new StartState();</t>
  </si>
  <si>
    <t>error: cannot find symbol assertHashEquals(object, object2); symbol:   method assertHashEquals(Object,StartState) location: class scenario3_StartState_toObject_2000_1_10_Test</t>
  </si>
  <si>
    <t>error: constructor StartState in class StartState cannot be applied to given types; assertTrue(new StartState(0, "test") instanceof StartState); required: no arguments found: int,String reason: actual and formal argument lists differ in length</t>
  </si>
  <si>
    <t>error: constructor StartState in class StartState cannot be applied to given types; final StartState object2_1 = new StartState(1, "test"); required: no arguments found: int,String reason: actual and formal argument lists differ in length</t>
  </si>
  <si>
    <t>error: cannot find symbol assertHashEquals(object, object2_1); symbol:   method assertHashEquals(Object,StartState) location: class scenario3_StartState_toObject_2000_1_10_Test</t>
  </si>
  <si>
    <t>error: constructor StartState in class StartState cannot be applied to given types; assertTrue(new StartState(1, "test") == object); required: no arguments found: int,String reason: actual and formal argument lists differ in length</t>
  </si>
  <si>
    <t>error: constructor StartState in class StartState cannot be applied to given types; final StartState object2_2 = new StartState(1, "test2"); required: no arguments found: int,String reason: actual and formal argument lists differ in length</t>
  </si>
  <si>
    <t>error: StartState() has private access in StartState final java.lang.Object o1 = new StartState();</t>
  </si>
  <si>
    <t>error: StartState() has private access in StartState final java.lang.Object o2 = new StartState();</t>
  </si>
  <si>
    <t>error: cannot find symbol assertNotNull(equals.getOther()); symbol:   method getOther() location: variable equals of type EqualsBuilder Note: Some messages have been simplified; recompile with -Xdiags:verbose to get full output</t>
  </si>
  <si>
    <t>/Users/lsiddiqsunny/Documents/Notre_Dame/Research/ICSE23-results/CodeGen/SF110-Results/10_water-simulator/src/test/java/simulator/util/scenario2_ParameterAttributes_valueFor_2000_0_4_Test.java</t>
  </si>
  <si>
    <t>error: cannot find symbol class ParameterAttributes_1_test extends ParameterAttributes_0Test { symbol: class ParameterAttributes_0Test</t>
  </si>
  <si>
    <t>/Users/lsiddiqsunny/Documents/Notre_Dame/Research/ICSE23-results/CodeGen/SF110-Results/10_water-simulator/src/test/java/simulator/util/scenario2_ParameterAttributes_valueFor_2000_1_3_Test.java</t>
  </si>
  <si>
    <t>error: cannot find symbol private ParameterAttributes.parameter _parameter; symbol:   class parameter location: class ParameterAttributes</t>
  </si>
  <si>
    <t>error: cannot find symbol public scenario2_ParameterAttributes_valueFor_2000_1_3_Test(ParameterAttributes.parameter p) { symbol:   class parameter location: class ParameterAttributes</t>
  </si>
  <si>
    <t>/Users/lsiddiqsunny/Documents/Notre_Dame/Research/ICSE23-results/CodeGen/SF110-Results/10_water-simulator/src/test/java/simulator/util/scenario2_ParameterAttributes_valueFor_2000_0_10_Test.java</t>
  </si>
  <si>
    <t>error: incompatible types: possible lossy conversion from double to float return initialValue + Math.pow(stepFunction, step);</t>
  </si>
  <si>
    <t>error: incompatible types: possible lossy conversion from float to int final int newValue = valueFor(currentStep);</t>
  </si>
  <si>
    <t>/Users/lsiddiqsunny/Documents/Notre_Dame/Research/ICSE23-results/CodeGen/SF110-Results/10_water-simulator/src/test/java/simulator/util/scenario2_ParameterAttributes_valueFor_2000_0_1_Test.java</t>
  </si>
  <si>
    <t>error: cannot find symbol Logger.getLogger("jUnit").setLevel(Logger.LEVEL_FINEST); symbol:   variable LEVEL_FINEST location: class Logger</t>
  </si>
  <si>
    <t>error: cannot find symbol Logger.getLogger("jUnit").setLevel(Logger.LEVEL_FINER); symbol:   variable LEVEL_FINER location: class Logger</t>
  </si>
  <si>
    <t>error: cannot find symbol String s = valueFor((float) 1.2); symbol:   method valueFor(float) location: class scenario2_ParameterAttributes_valueFor_2000_0_1_Test</t>
  </si>
  <si>
    <t>error: incompatible types: int cannot be converted to Level Logger.getLogger("jUnit").setLevel(0);</t>
  </si>
  <si>
    <t>error: cannot find symbol s = valueFor((float) 2.14); symbol:   method valueFor(float) location: class scenario2_ParameterAttributes_valueFor_2000_0_1_Test</t>
  </si>
  <si>
    <t>/Users/lsiddiqsunny/Documents/Notre_Dame/Research/ICSE23-results/CodeGen/SF110-Results/10_water-simulator/src/test/java/simulator/util/scenario2_ParameterAttributes_valueFor_2000_0_2_Test.java</t>
  </si>
  <si>
    <t>error: cannot find symbol private static final Logger logger = Logger.getLogger(ParameterAttributes_0Test.class.getName()); symbol:   class ParameterAttributes_0Test location: class scenario2_ParameterAttributes_valueFor_2000_0_2_Test</t>
  </si>
  <si>
    <t>error: no suitable method found for assertEquals(String,float,float) assertEquals("value", 0.0f, testdata.valueFor(1));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float,float) assertEquals("value", 0.0f, testdata.valueFor(10));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float,float) assertEquals("value", 0.0f, testdata.valueFor(100));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float,float) assertEquals("value", 0.0f, testdata.valueFor(200));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0_water-simulator/src/test/java/simulator/util/scenario2_ParameterAttributes_valueFor_2000_0_3_Test.java</t>
  </si>
  <si>
    <t>error: cannot find symbol private final static Logger logger = Logger.getLogger(ParameterAttributes_0Test.class); symbol:   class ParameterAttributes_0Test location: class scenario2_ParameterAttributes_valueFor_2000_0_3_Test</t>
  </si>
  <si>
    <t>error: cannot find symbol assertEquals(0.0f, ParameterAttributes_0Test.valueFor(0.0), 1.0E-4); symbol:   variable ParameterAttributes_0Test location: class scenario2_ParameterAttributes_valueFor_2000_0_3_Test</t>
  </si>
  <si>
    <t>error: cannot find symbol assertEquals(0.0f, ParameterAttributes_0Test.valueFor(1.0), 1.0E-4); symbol:   variable ParameterAttributes_0Test location: class scenario2_ParameterAttributes_valueFor_2000_0_3_Test</t>
  </si>
  <si>
    <t>error: cannot find symbol assertEquals(10, (float) valueFor(10)); symbol:   method valueFor(int) location: class ParameterAttributes_1_test</t>
  </si>
  <si>
    <t>/Users/lsiddiqsunny/Documents/Notre_Dame/Research/ICSE23-results/CodeGen/SF110-Results/17_inspirento/src/test/java/com/allenstudio/ir/util/scenario1_XmlIO_load_2000_0_2_Test.java</t>
  </si>
  <si>
    <t>error: cannot find symbol elements = element.getChildElements(); symbol:   method getChildElements() location: variable element of type XmlElement</t>
  </si>
  <si>
    <t>error: cannot find symbol tags = element.getTags(); symbol:   method getTags() location: variable element of type XmlElement</t>
  </si>
  <si>
    <t>error: cannot find symbol rootElement2.setValue(name); symbol:   method setValue(String) location: variable rootElement2 of type XmlElement</t>
  </si>
  <si>
    <t>error: cannot find symbol load(new FileInputStream("test/data/first.xml")); symbol:   class FileInputStream location: class scenario1_XmlIO_load_2000_0_2_Test</t>
  </si>
  <si>
    <t>error: cannot find symbol load(new FileInputStream("test/data/last.xml")); symbol:   class FileInputStream location: class scenario1_XmlIO_load_2000_0_2_Test</t>
  </si>
  <si>
    <t>error: cannot find symbol assertEquals(0, xr.getFeatureCount()); symbol:   method getFeatureCount() location: variable xr of type XMLReader</t>
  </si>
  <si>
    <t>error: cannot find symbol String value = (String) elements.get(name); symbol:   variable name location: class scenario1_XmlIO_load_2000_0_2_Test</t>
  </si>
  <si>
    <t>error: cannot find symbol assertEquals(value, "first value", name); symbol:   variable name location: class scenario1_XmlIO_load_2000_0_2_Test</t>
  </si>
  <si>
    <t>error: cannot find symbol assertEquals("first value", 0.0f, xr.getProperty(name)); symbol:   variable name location: class scenario1_XmlIO_load_2000_0_2_Test</t>
  </si>
  <si>
    <t>error: cannot find symbol assertEquals(value, "first", name); symbol:   variable name location: class scenario1_XmlIO_load_2000_0_2_Test</t>
  </si>
  <si>
    <t>error: variable e is already defined in method getChildTags() Iterator e = tags.iterator();</t>
  </si>
  <si>
    <t>error: no suitable method found for assertEquals(String,String,Object) assertEquals("", value, e.nex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xpected = "first.value"; symbol:   variable expected location: class scenario1_XmlIO_load_2000_0_2_Test</t>
  </si>
  <si>
    <t>error: incompatible types: Object cannot be converted to String String value = xr.getProperty(name);</t>
  </si>
  <si>
    <t>error: cannot find symbol assertTrue(expected.equals(name)); symbol:   variable expected location: class scenario1_XmlIO_load_2000_0_2_Test</t>
  </si>
  <si>
    <t>error: cannot find symbol assertEquals(expectedValue, value); symbol:   variable expectedValue location: class scenario1_XmlIO_load_2000_0_2_Test</t>
  </si>
  <si>
    <t>/Users/lsiddiqsunny/Documents/Notre_Dame/Research/ICSE23-results/CodeGen/SF110-Results/17_inspirento/src/test/java/com/allenstudio/ir/util/scenario1_XmlIO_load_2000_0_3_Test.java</t>
  </si>
  <si>
    <t>error: cannot find symbol LOG.info("  &gt;   Current element: " + rootElement.getFullName()); symbol:   variable rootElement location: class scenario1_XmlIO_load_2000_0_3_Test</t>
  </si>
  <si>
    <t>error: cannot find symbol LOG.info("  &gt;   Current element: " + rootElement.getFullName()); symbol:   variable LOG location: class scenario1_XmlIO_load_2000_0_3_Test</t>
  </si>
  <si>
    <t>error: cannot find symbol LOG.info("  &gt;   Content: "); symbol:   variable LOG location: class scenario1_XmlIO_load_2000_0_3_Test</t>
  </si>
  <si>
    <t>error: cannot find symbol for (Iterator&lt;XmlElement&gt; i = ee.iterator(); i.hasNext(); ) { symbol:   variable ee location: class scenario1_XmlIO_load_2000_0_3_Test</t>
  </si>
  <si>
    <t>error: cannot find symbol LOG.info("    &gt;   Name:   '" + xmlElement.getFullName() + "'"); symbol:   method getFullName() location: variable xmlElement of type XmlElement</t>
  </si>
  <si>
    <t>error: cannot find symbol LOG.info("    &gt;   Name:   '" + xmlElement.getFullName() + "'"); symbol:   variable LOG location: class scenario1_XmlIO_load_2000_0_3_Test</t>
  </si>
  <si>
    <t>error: cannot find symbol LOG.info("    &gt;   Type:   '" + xmlElement.getPropertyValue("type") + "'"); symbol:   method getPropertyValue(String) location: variable xmlElement of type XmlElement</t>
  </si>
  <si>
    <t>error: cannot find symbol LOG.info("    &gt;   Type:   '" + xmlElement.getPropertyValue("type") + "'"); symbol:   variable LOG location: class scenario1_XmlIO_load_2000_0_3_Test</t>
  </si>
  <si>
    <t>error: cannot find symbol LOG.info("    &gt;   Content: "); symbol:   variable LOG location: class scenario1_XmlIO_load_2000_0_3_Test</t>
  </si>
  <si>
    <t>error: cannot find symbol for (Iterator&lt;?&gt; ch = xmlElement.iterator(); ch.hasNext(); ) { symbol:   method iterator() location: variable xmlElement of type XmlElement</t>
  </si>
  <si>
    <t>error: cannot find symbol if (ch.next().type().equals("list")) { symbol:   method type() location: class Object</t>
  </si>
  <si>
    <t>error: cannot find symbol LOG.info("  &gt;   list list"); symbol:   variable LOG location: class scenario1_XmlIO_load_2000_0_3_Test</t>
  </si>
  <si>
    <t>error: cannot find symbol for (Iterator&lt;?&gt; j = ch.next().iterator(); j.hasNext(); ) { symbol:   method iterator() location: class Object</t>
  </si>
  <si>
    <t>error: cannot find symbol LOG.info("    &gt;   Type:   '" + j.next().getType() + "'"); symbol:   method getType() location: class Object</t>
  </si>
  <si>
    <t>error: cannot find symbol LOG.info("    &gt;   Type:   '" + j.next().getType() + "'"); symbol:   variable LOG location: class scenario1_XmlIO_load_2000_0_3_Test</t>
  </si>
  <si>
    <t>error: cannot find symbol flag = flag &amp;&amp; (j.next().getType().equals("list")); symbol:   method getType() location: class Object</t>
  </si>
  <si>
    <t>error: cannot find symbol LOG.info("        flag = " + (flag)); symbol:   variable LOG location: class scenario1_XmlIO_load_2000_0_3_Test</t>
  </si>
  <si>
    <t>error: cannot find symbol } else if (ch.next().type().equals("list")) { symbol:   method type() location: class Object</t>
  </si>
  <si>
    <t>error: cannot find symbol LOG.info("  &gt;   list int"); symbol:   variable LOG location: class scenario1_XmlIO_load_2000_0_3_Test</t>
  </si>
  <si>
    <t>error: cannot find symbol if (j.next().type().equals("int")) { symbol:   method type() location: class Object</t>
  </si>
  <si>
    <t>error: cannot find symbol LOG.info("        type = " + j.next().getType()); symbol:   method getType() location: class Object</t>
  </si>
  <si>
    <t>error: cannot find symbol LOG.info("        type = " + j.next().getType()); symbol:   variable LOG location: class scenario1_XmlIO_load_2000_0_3_Test</t>
  </si>
  <si>
    <t>error: cannot find symbol LOG.info("        value = " + j.next().getValue()); symbol:   method getValue() location: class Object</t>
  </si>
  <si>
    <t>error: cannot find symbol LOG.info("        value = " + j.next().getValue()); symbol:   variable LOG location: class scenario1_XmlIO_load_2000_0_3_Test</t>
  </si>
  <si>
    <t>error: cannot find symbol LOG.info("        int = " + j.next().getInt()); symbol:   method getInt() location: class Object</t>
  </si>
  <si>
    <t>error: cannot find symbol LOG.info("        int = " + j.next().getInt()); symbol:   variable LOG location: class scenario1_XmlIO_load_2000_0_3_Test</t>
  </si>
  <si>
    <t>error: cannot find symbol LOG.info("        type = " + j.next().type()); symbol:   method type() location: class Object</t>
  </si>
  <si>
    <t>error: cannot find symbol LOG.info("        type = " + j.next().type()); symbol:   variable LOG location: class scenario1_XmlIO_load_2000_0_3_Test</t>
  </si>
  <si>
    <t>error: cannot find symbol Iterator&lt;Object&gt; j = ch.next().iterator(); symbol:   method iterator() location: class Object</t>
  </si>
  <si>
    <t>error: cannot find symbol LOG.info("        type = " + j.next().getClass().getName()); symbol:   variable LOG location: class scenario1_XmlIO_load_2000_0_3_Test</t>
  </si>
  <si>
    <t>error: cannot find symbol LOG.info("        value = " + j.next().toString()); symbol:   variable LOG location: class scenario1_XmlIO_load_2000_0_3_Test</t>
  </si>
  <si>
    <t>error: cannot find symbol } else if (j.next().toString().starts("(string")) { symbol:   method starts(String) location: class String</t>
  </si>
  <si>
    <t>error: cannot find symbol LOG.info("\n------------------------------------------------------------------------------" + "\n|  XMLIO-0 Test " + System.currentTimeMillis() + " |" + "\n------------------------------------------------------------------------------"); symbol:   variable LOG location: class scenario1_XmlIO_load_2000_0_3_Test</t>
  </si>
  <si>
    <t>error: cannot find symbol elements = new Vector&lt;XmlElement&gt;(); symbol:   variable elements location: class scenario1_XmlIO_load_2000_0_3_Test</t>
  </si>
  <si>
    <t>error: cannot find symbol rootElement = new XmlElement(ROOT_XML_ELEMENT_NAME); symbol:   variable rootElement location: class scenario1_XmlIO_load_2000_0_3_Test</t>
  </si>
  <si>
    <t>error: cannot find symbol rootElement = new XmlElement(ROOT_XML_ELEMENT_NAME); symbol:   variable ROOT_XML_ELEMENT_NAME location: class scenario1_XmlIO_load_2000_0_3_Test</t>
  </si>
  <si>
    <t>error: cannot find symbol elements.add(rootElement); symbol:   variable rootElement location: class scenario1_XmlIO_load_2000_0_3_Test</t>
  </si>
  <si>
    <t>error: cannot find symbol elements.add(rootElement); symbol:   variable elements location: class scenario1_XmlIO_load_2000_0_3_Test</t>
  </si>
  <si>
    <t>error: cannot find symbol InputStream stream = this.load("http://unused/url - this should never be needed"); symbol: method load(String)</t>
  </si>
  <si>
    <t>/Users/lsiddiqsunny/Documents/Notre_Dame/Research/ICSE23-results/CodeGen/SF110-Results/17_inspirento/src/test/java/com/allenstudio/ir/util/scenario1_XmlIO_load_2000_0_5_Test.java</t>
  </si>
  <si>
    <t>error: no suitable constructor found for FileOutputStream(FileOutputStream) FileOutputStream fos = new FileOutputStream(createFile("XmlloaderBadStream")); constructor FileOutputStream.FileOutputStream(String) is not applicable (argument mismatch; FileOutputStream cannot be converted to String) constructor FileOutputStream.FileOutputStream(File) is not applicable (argument mismatch; FileOutputStream cannot be converted to File) constructor FileOutputStream.FileOutputStream(FileDescriptor) is not applicable (argument mismatch; FileOutputStream cannot be converted to FileDescriptor)</t>
  </si>
  <si>
    <t>error: no suitable constructor found for FileOutputStream(FileOutputStream) FileOutputStream fos = new FileOutputStream(createFile("XmlloaderSuccessful")); constructor FileOutputStream.FileOutputStream(String) is not applicable (argument mismatch; FileOutputStream cannot be converted to String) constructor FileOutputStream.FileOutputStream(File) is not applicable (argument mismatch; FileOutputStream cannot be converted to File) constructor FileOutputStream.FileOutputStream(FileDescriptor) is not applicable (argument mismatch; FileOutputStream cannot be converted to FileDescriptor)</t>
  </si>
  <si>
    <t>error: no suitable constructor found for FileOutputStream(FileOutputStream) FileOutputStream fos = new FileOutputStream(createFile("XmlloaderNonExist")); constructor FileOutputStream.FileOutputStream(String) is not applicable (argument mismatch; FileOutputStream cannot be converted to String) constructor FileOutputStream.FileOutputStream(File) is not applicable (argument mismatch; FileOutputStream cannot be converted to File) constructor FileOutputStream.FileOutputStream(FileDescriptor) is not applicable (argument mismatch; FileOutputStream cannot be converted to FileDescriptor)</t>
  </si>
  <si>
    <t>error: no suitable constructor found for FileOutputStream(FileOutputStream) FileOutputStream fos = new FileOutputStream(createFile("XmlloaderTestcaseWithoutNamespace")); constructor FileOutputStream.FileOutputStream(String) is not applicable (argument mismatch; FileOutputStream cannot be converted to String) constructor FileOutputStream.FileOutputStream(File) is not applicable (argument mismatch; FileOutputStream cannot be converted to File) constructor FileOutputStream.FileOutputStream(FileDescriptor) is not applicable (argument mismatch; FileOutputStream cannot be converted to FileDescriptor)</t>
  </si>
  <si>
    <t>error: no suitable constructor found for FileOutputStream(FileOutputStream) FileOutputStream fos = new FileOutputStream(createFile("XmlloaderTestcaseNoRoot")); constructor FileOutputStream.FileOutputStream(String) is not applicable (argument mismatch; FileOutputStream cannot be converted to String) constructor FileOutputStream.FileOutputStream(File) is not applicable (argument mismatch; FileOutputStream cannot be converted to File) constructor FileOutputStream.FileOutputStream(FileDescriptor) is not applicable (argument mismatch; FileOutputStream cannot be converted to FileDescriptor)</t>
  </si>
  <si>
    <t>error: cannot find symbol sb.append(XMLReader.DEFAULT_NS_URI).append(", "); symbol:   variable DEFAULT_NS_URI location: interface XMLReader</t>
  </si>
  <si>
    <t>error: incompatible types: FileOutputStream cannot be converted to InputStream InputStream in = createFile(sb.toString());</t>
  </si>
  <si>
    <t>error: no suitable constructor found for FileOutputStream(FileOutputStream) FileOutputStream fos = new FileOutputStream(createFile("XmlloaderTestcaseWithNamespace")); constructor FileOutputStream.FileOutputStream(String) is not applicable (argument mismatch; FileOutputStream cannot be converted to String) constructor FileOutputStream.FileOutputStream(File) is not applicable (argument mismatch; FileOutputStream cannot be converted to File) constructor FileOutputStream.FileOutputStream(FileDescriptor) is not applicable (argument mismatch; FileOutputStream cannot be converted to FileDescriptor)</t>
  </si>
  <si>
    <t>error: no suitable constructor found for FileOutputStream(FileOutputStream) FileOutputStream fos = new FileOutputStream(createFile(sb.toString())); constructor FileOutputStream.FileOutputStream(String) is not applicable (argument mismatch; FileOutputStream cannot be converted to String) constructor FileOutputStream.FileOutputStream(File) is not applicable (argument mismatch; FileOutputStream cannot be converted to File) constructor FileOutputStream.FileOutputStream(FileDescriptor) is not applicable (argument mismatch; FileOutputStream cannot be converted to FileDescriptor)</t>
  </si>
  <si>
    <t>error: cannot find symbol XMLReader parser = XMLReaderFactory.createXMLReader(); symbol:   variable XMLReaderFactory location: class scenario1_XmlIO_load_2000_0_5_Test</t>
  </si>
  <si>
    <t>error: cannot find symbol XMLStreamParser parser_instance = new XMLStreamParser(); symbol:   class XMLStreamParser location: class scenario1_XmlIO_load_2000_0_5_Test</t>
  </si>
  <si>
    <t>error: cannot find symbol parser.parse(new InputStreamReader(new BufferedReader(new CharArrayReader(createFile(sb.toString()).getBytes()), 1048576)), new DefaultHandler()); symbol:   class InputStreamReader location: class scenario1_XmlIO_load_2000_0_5_Test</t>
  </si>
  <si>
    <t>error: cannot find symbol parser.parse(new InputStreamReader(new BufferedReader(new CharArrayReader(createFile(sb.toString()).getBytes()), 1048576)), new DefaultHandler()); symbol:   class BufferedReader location: class scenario1_XmlIO_load_2000_0_5_Test</t>
  </si>
  <si>
    <t>error: cannot find symbol parser.parse(new InputStreamReader(new BufferedReader(new CharArrayReader(createFile(sb.toString()).getBytes()), 1048576)), new DefaultHandler()); symbol:   class CharArrayReader location: class scenario1_XmlIO_load_2000_0_5_Test</t>
  </si>
  <si>
    <t>error: cannot find symbol parser.parse(new InputStreamReader(new BufferedReader(new CharArrayReader(createFile(sb.toString()).getBytes()), 1048576)), new DefaultHandler()); symbol:   method getBytes() location: class FileOutputStream</t>
  </si>
  <si>
    <t>error: cannot find symbol Enumeration&lt;XmlElement&gt; e = parser.getRootElement().getChildren(); symbol:   method getRootElement() location: variable parser of type XMLReader</t>
  </si>
  <si>
    <t>error: cannot find symbol LOG.severe(parser.getDocumentLocator().getSystemId()); symbol:   method getDocumentLocator() location: variable parser of type XMLReader</t>
  </si>
  <si>
    <t>error: cannot find symbol LOG.severe("*** Node " + e.nextElement().getIndex() + " ***"); symbol:   method getIndex() location: class XmlElement</t>
  </si>
  <si>
    <t>/Users/lsiddiqsunny/Documents/Notre_Dame/Research/ICSE23-results/CodeGen/SF110-Results/17_inspirento/src/test/java/com/allenstudio/ir/util/scenario1_XmlIO_load_2000_0_8_Test.java</t>
  </si>
  <si>
    <t>error: cannot find symbol elements = new Vector&lt;XmlElement&gt;(); symbol:   variable elements location: class scenario1_XmlIO_load_2000_0_8_Test</t>
  </si>
  <si>
    <t>error: cannot find symbol rootElement = new XmlElement(ROOT_XML_ELEMENT_NAME); symbol:   variable rootElement location: class scenario1_XmlIO_load_2000_0_8_Test Note: Some messages have been simplified; recompile with -Xdiags:verbose to get full output</t>
  </si>
  <si>
    <t>/Users/lsiddiqsunny/Documents/Notre_Dame/Research/ICSE23-results/CodeGen/SF110-Results/17_inspirento/src/test/java/com/allenstudio/ir/ui/scenario3_DefaultNoteListModel_lastIndexOf_2000_7_6_Test.java</t>
  </si>
  <si>
    <t>error: AbstractNote is abstract; cannot be instantiated assertEquals(expected, model.lastIndexOf(new AbstractNote(), 1));</t>
  </si>
  <si>
    <t>/Users/lsiddiqsunny/Documents/Notre_Dame/Research/ICSE23-results/CodeGen/SF110-Results/17_inspirento/src/test/java/com/allenstudio/ir/ui/scenario3_DefaultNoteListModel_removeElement_2000_11_10_Test.java</t>
  </si>
  <si>
    <t>error: incompatible types: int cannot be converted to AbstractNote assertTrue(new DefaultNoteListModel().removeElement(0));</t>
  </si>
  <si>
    <t>/Users/lsiddiqsunny/Documents/Notre_Dame/Research/ICSE23-results/CodeGen/SF110-Results/17_inspirento/src/test/java/com/allenstudio/ir/ui/scenario3_DefaultNoteListModel_removeElement_2000_11_4_Test.java</t>
  </si>
  <si>
    <t>error: AbstractNote is abstract; cannot be instantiated assertEquals(false, TestObject.removeElement(new Vector().add(new AbstractNote())));</t>
  </si>
  <si>
    <t>/Users/lsiddiqsunny/Documents/Notre_Dame/Research/ICSE23-results/CodeGen/SF110-Results/17_inspirento/src/test/java/com/allenstudio/ir/ui/scenario3_DefaultNoteListModel_removeElement_2000_11_5_Test.java</t>
  </si>
  <si>
    <t>error: NoteListModel is abstract; cannot be instantiated new NoteListModel().removeElement(new Object());</t>
  </si>
  <si>
    <t>error: incompatible types: Object cannot be converted to AbstractNote assertTrue(0 == DefaultNoteListModel.removeElement(new Object()));</t>
  </si>
  <si>
    <t>/Users/lsiddiqsunny/Documents/Notre_Dame/Research/ICSE23-results/CodeGen/SF110-Results/17_inspirento/src/test/java/com/allenstudio/ir/ui/scenario3_DefaultNoteListModel_removeElement_2000_11_6_Test.java</t>
  </si>
  <si>
    <t>error: cannot find symbol model.add(new BasicNote("Lorem ipsum")); symbol:   class BasicNote location: class scenario3_DefaultNoteListModel_removeElement_2000_11_6_Test</t>
  </si>
  <si>
    <t>error: cannot find symbol model.removeElement(new BasicNote("Lorem ipsum")); symbol:   class BasicNote location: class scenario3_DefaultNoteListModel_removeElement_2000_11_6_Test</t>
  </si>
  <si>
    <t>error: cannot find symbol assertThrowsException(() -&gt; model.removeElement(new BasicNote("Lorem ipsum"))); symbol:   method assertThrowsException(()-&gt;model.[...]um"))) location: class scenario3_DefaultNoteListModel_removeElement_2000_11_6_Test</t>
  </si>
  <si>
    <t>error: cannot find symbol assertThrowsException(() -&gt; model.removeElement(new BasicNote("Lorem ipsum"))); symbol:   class BasicNote location: class scenario3_DefaultNoteListModel_removeElement_2000_11_6_Test</t>
  </si>
  <si>
    <t>error: cannot find symbol assertThrowsException(() -&gt; model.removeAll()); symbol:   method assertThrowsException(()-&gt;model.[...]All()) location: class scenario3_DefaultNoteListModel_removeElement_2000_11_6_Test</t>
  </si>
  <si>
    <t>error: cannot find symbol assertThrowsException(() -&gt; model.removeAll()); symbol:   method removeAll() location: variable model of type DefaultNoteListModel</t>
  </si>
  <si>
    <t>error: cannot find symbol assertThrowsException(() -&gt; model.removeAll(Arrays.asList(new BasicNote("Lorem ipsum"), new BasicNote("Lorem ipsum")))); symbol:   method assertThrowsException(()-&gt;model.[...]m")))) location: class scenario3_DefaultNoteListModel_removeElement_2000_11_6_Test</t>
  </si>
  <si>
    <t>error: cannot find symbol assertThrowsException(() -&gt; model.removeAll(Arrays.asList(new BasicNote("Lorem ipsum"), new BasicNote("Lorem ipsum")))); symbol:   class BasicNote location: class scenario3_DefaultNoteListModel_removeElement_2000_11_6_Test</t>
  </si>
  <si>
    <t>error: cannot find symbol assertThrowsException(() -&gt; model.removeAll(Collections.emptySet())); symbol:   method assertThrowsException(()-&gt;model.[...]et())) location: class scenario3_DefaultNoteListModel_removeElement_2000_11_6_Test</t>
  </si>
  <si>
    <t>error: cannot find symbol assertThrowsException(() -&gt; model.removeAll(Collections.emptySet())); symbol:   method removeAll(Set&lt;Object&gt;) location: variable model of type DefaultNoteListModel</t>
  </si>
  <si>
    <t>/Users/lsiddiqsunny/Documents/Notre_Dame/Research/ICSE23-results/CodeGen/SF110-Results/17_inspirento/src/test/java/com/allenstudio/ir/ui/scenario3_DefaultNoteListModel_removeElement_2000_11_7_Test.java</t>
  </si>
  <si>
    <t>error: cannot find symbol assertNotExists(listModel, "no-nest"); symbol:   method assertNotExists(NoteListModel,String) location: class scenario3_DefaultNoteListModel_removeElement_2000_11_7_Test</t>
  </si>
  <si>
    <t>error: cannot find symbol AbstractNote note = new DefaultNote(); symbol:   class DefaultNote location: class scenario3_DefaultNoteListModel_removeElement_2000_11_7_Test</t>
  </si>
  <si>
    <t>error: cannot find symbol assertNotExists(listModel, note); symbol:   method assertNotExists(NoteListModel,AbstractNote) location: class scenario3_DefaultNoteListModel_removeElement_2000_11_7_Test</t>
  </si>
  <si>
    <t>error: cannot find symbol assertTrue(listModel.addElement(note)); symbol:   method addElement(AbstractNote) location: variable listModel of type NoteListModel</t>
  </si>
  <si>
    <t>error: cannot find symbol removeElement(note); symbol:   method removeElement(AbstractNote) location: class scenario3_DefaultNoteListModel_removeElement_2000_11_7_Test</t>
  </si>
  <si>
    <t>/Users/lsiddiqsunny/Documents/Notre_Dame/Research/ICSE23-results/CodeGen/SF110-Results/17_inspirento/src/test/java/com/allenstudio/ir/ui/scenario3_DefaultNoteListModel_removeElement_2000_11_8_Test.java</t>
  </si>
  <si>
    <t>error: cannot find symbol final Map&lt;Note, Boolean&gt; resultMap = defaultMap(); symbol:   class Note location: class scenario3_DefaultNoteListModel_removeElement_2000_11_8_Test</t>
  </si>
  <si>
    <t>error: cannot find symbol final Map&lt;Note, Boolean&gt; resultMap = defaultMap(); symbol:   method defaultMap() location: class scenario3_DefaultNoteListModel_removeElement_2000_11_8_Test</t>
  </si>
  <si>
    <t>error: incompatible types: boolean cannot be converted to AbstractNote model.removeElement(true);</t>
  </si>
  <si>
    <t>error: cannot find symbol assertFalse(model.containsKey(new Note())); symbol:   class Note location: class scenario3_DefaultNoteListModel_removeElement_2000_11_8_Test</t>
  </si>
  <si>
    <t>error: incompatible types: boolean cannot be converted to AbstractNote assertTrue(model.removeElement(true));</t>
  </si>
  <si>
    <t>error: cannot find symbol assertTrue(model.removeElement(new Comment("a", 1000))); symbol:   class Comment location: class scenario3_DefaultNoteListModel_removeElement_2000_11_8_Test</t>
  </si>
  <si>
    <t>error: cannot find symbol final List&lt;Note&gt; list = (List&lt;Note&gt;) model.get(new Note()); symbol:   class Note location: class scenario3_DefaultNoteListModel_removeElement_2000_11_8_Test</t>
  </si>
  <si>
    <t>error: cannot find symbol assertTrue(model.containsKey(new Comment("a", 1000))); symbol:   class Comment location: class scenario3_DefaultNoteListModel_removeElement_2000_11_8_Test</t>
  </si>
  <si>
    <t>error: incompatible types: boolean cannot be converted to AbstractNote assertFalse(model.removeElement(true));</t>
  </si>
  <si>
    <t>error: cannot find symbol assertEquals((Integer) 1, model.get(new Comment("a", 1000))); symbol:   class Comment location: class scenario3_DefaultNoteListModel_removeElement_2000_11_8_Test</t>
  </si>
  <si>
    <t>error: cannot find symbol assertEquals(model.containsKey(new Comment("a", 1000))); symbol:   class Comment location: class scenario3_DefaultNoteListModel_removeElement_2000_11_8_Test</t>
  </si>
  <si>
    <t>error: cannot find symbol assertEquals(model.containsKey(new Comment("a", 1000)), false); symbol:   class Comment location: class scenario3_DefaultNoteListModel_removeElement_2000_11_8_Test</t>
  </si>
  <si>
    <t>error: cannot find symbol assertFalse(model.containsKey(new Comment("a", 1000))); symbol:   class Comment location: class scenario3_DefaultNoteListModel_removeElement_2000_11_8_Test</t>
  </si>
  <si>
    <t>/Users/lsiddiqsunny/Documents/Notre_Dame/Research/ICSE23-results/CodeGen/SF110-Results/17_inspirento/src/test/java/com/allenstudio/ir/ui/scenario3_DefaultNoteListModel_removeElement_2000_11_9_Test.java</t>
  </si>
  <si>
    <t>error: cannot find symbol model.addNote(new Note("Title", "Foo", "1", "Title", "Title")); symbol:   class Note location: class scenario3_DefaultNoteListModel_removeElement_2000_11_9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2_DefaultNoteListModel_lastIndexOf_2000_6_7_Test.java</t>
  </si>
  <si>
    <t>error: cannot find symbol defaultInit(); symbol:   method defaultInit() location: class scenario2_DefaultNoteListModel_lastIndexOf_2000_6_7_Test</t>
  </si>
  <si>
    <t>error: cannot find symbol assertFalse(isInList(new ArrayList())); symbol:   method isInList(ArrayList) location: class scenario2_DefaultNoteListModel_lastIndexOf_2000_6_7_Test</t>
  </si>
  <si>
    <t>error: cannot find symbol assertTrue(isInList(this.new Vector())); symbol:   class Vector location: class scenario2_DefaultNoteListModel_lastIndexOf_2000_6_7_Test</t>
  </si>
  <si>
    <t>error: cannot find symbol assertEquals(0, this.new Vector().lastIndexOf(new Integer(1))); symbol:   class Vector location: class scenario2_DefaultNoteListModel_lastIndexOf_2000_6_7_Test</t>
  </si>
  <si>
    <t>error: cannot find symbol assertEquals(1, this.new Vector().lastIndexOf((AbstractNote) new Integer(2))); symbol:   class Vector location: class scenario2_DefaultNoteListModel_lastIndexOf_2000_6_7_Test</t>
  </si>
  <si>
    <t>error: incompatible types: Integer cannot be converted to AbstractNote assertEquals(1, this.new Vector().lastIndexOf((AbstractNote) new Integer(2)));</t>
  </si>
  <si>
    <t>error: cannot find symbol assertTrue(this.new Vector().lastIndexOf(new Integer(2)) == 1); symbol:   class Vector location: class scenario2_DefaultNoteListModel_lastIndexOf_2000_6_7_Test</t>
  </si>
  <si>
    <t>error: cannot find symbol Vector vector = this.new Vector(); symbol:   class Vector location: class scenario2_DefaultNoteListModel_lastIndexOf_2000_6_7_Test</t>
  </si>
  <si>
    <t>error: cannot find symbol assertFalse(isInList(vector)); symbol:   method isInList(Vector) location: class scenario2_DefaultNoteListModel_lastIndexOf_2000_6_7_Test</t>
  </si>
  <si>
    <t>error: cannot find symbol assertEquals(1, this.new Vector().lastIndexOf(new Integer(1))); symbol:   class Vector location: class scenario2_DefaultNoteListModel_lastIndexOf_2000_6_7_Test</t>
  </si>
  <si>
    <t>error: cannot find symbol assertTrue(isInList(vector)); symbol:   method isInList(Vector) location: class scenario2_DefaultNoteListModel_lastIndexOf_2000_6_7_Test</t>
  </si>
  <si>
    <t>error: cannot find symbol assertEquals(2, this.new Vector().lastIndexOf(new Integer(1))); symbol:   class Vector location: class scenario2_DefaultNoteListModel_lastIndexOf_2000_6_7_Test</t>
  </si>
  <si>
    <t>error: cannot find symbol this.new Vector(); symbol:   class Vector location: class scenario2_DefaultNoteListModel_lastIndexOf_2000_6_7_Test</t>
  </si>
  <si>
    <t>/Users/lsiddiqsunny/Documents/Notre_Dame/Research/ICSE23-results/CodeGen/SF110-Results/17_inspirento/src/test/java/com/allenstudio/ir/ui/scenario2_DefaultNoteListModel_lastIndexOf_2000_6_8_Test.java</t>
  </si>
  <si>
    <t>error: cannot find symbol list.add(new Note(1, "foo")); symbol:   class Note location: class scenario2_DefaultNoteListModel_lastIndexOf_2000_6_8_Test</t>
  </si>
  <si>
    <t>error: cannot find symbol list.add(new Note(2, "bar")); symbol:   class Note location: class scenario2_DefaultNoteListModel_lastIndexOf_2000_6_8_Test</t>
  </si>
  <si>
    <t>error: cannot find symbol list.add(new Note(3, "baz")); symbol:   class Note location: class scenario2_DefaultNoteListModel_lastIndexOf_2000_6_8_Test</t>
  </si>
  <si>
    <t>error: no suitable method found for lastIndexOf(AbstractNote,AbstractNote,List&lt;AbstractNote&gt;) assertEquals(0, DefaultNoteListModel.lastIndexOf(list.get(1), list.get(2), Arrays.asList(list.get(3)))); method DefaultNoteListModel.lastIndexOf(AbstractNote) is not applicable (actual and formal argument lists differ in length) method DefaultNoteListModel.lastIndexOf(AbstractNote,int) is not applicable (actual and formal argument lists differ in length)</t>
  </si>
  <si>
    <t>error: incompatible types: cannot infer type arguments for ArrayList&lt;&gt; assertEquals(-1, DefaultNoteListModel.lastIndexOf(new ArrayList&lt;&gt;())); reason: no instance(s) of type variable(s) E exist so that ArrayList&lt;E&gt; conforms to AbstractNote where E is a type-variable: E extends Object declared in class ArrayList</t>
  </si>
  <si>
    <t>error: incompatible types: List&lt;AbstractNote&gt; cannot be converted to AbstractNote assertEquals(0, DefaultNoteListModel.lastIndexOf(empty));</t>
  </si>
  <si>
    <t>error: cannot find symbol singleObjectList.add(new Note(1, "foo")); symbol:   class Note location: class scenario2_DefaultNoteListModel_lastIndexOf_2000_6_8_Test</t>
  </si>
  <si>
    <t>error: cannot find symbol singleObjectList.add(new Note(2, "bar")); symbol:   class Note location: class scenario2_DefaultNoteListModel_lastIndexOf_2000_6_8_Test</t>
  </si>
  <si>
    <t>error: incompatible types: List&lt;AbstractNote&gt; cannot be converted to AbstractNote assertEquals(-1, DefaultNoteListModel.lastIndexOf(singleObjectList));</t>
  </si>
  <si>
    <t>error: cannot find symbol assertEquals(-1, DefaultNoteListModelImpl.getIndexOf(empty)); symbol:   variable DefaultNoteListModelImpl location: class scenario2_DefaultNoteListModel_lastIndexOf_2000_6_8_Test</t>
  </si>
  <si>
    <t>error: cannot find symbol AbstractNote one = new Note(1, "foo"); symbol:   class Note location: class scenario2_DefaultNoteListModel_lastIndexOf_2000_6_8_Test</t>
  </si>
  <si>
    <t>error: cannot find symbol assertEquals(-1, DefaultNoteListModelImpl.getIndexOf(singleObjectList)); symbol:   variable DefaultNoteListModelImpl location: class scenario2_DefaultNoteListModel_lastIndexOf_2000_6_8_Test</t>
  </si>
  <si>
    <t>error: cannot find symbol model.add(new Note(1, "foo")); symbol:   class Note location: class scenario2_DefaultNoteListModel_lastIndexOf_2000_6_8_Test</t>
  </si>
  <si>
    <t>error: cannot find symbol model.add(new Note(2, "bar")); symbol:   class Note location: class scenario2_DefaultNoteListModel_lastIndexOf_2000_6_8_Test</t>
  </si>
  <si>
    <t>error: cannot find symbol assertEquals(-1, DefaultNoteListModelImpl.lastIndexOf(singleObjectList)); symbol:   variable DefaultNoteListModelImpl location: class scenario2_DefaultNoteListModel_lastIndexOf_2000_6_8_Test</t>
  </si>
  <si>
    <t>error: cannot find symbol assertEquals(-1, DefaultNoteListModelImpl.remove(empty, model.get(0))); symbol:   variable DefaultNoteListModelImpl location: class scenario2_DefaultNoteListModel_lastIndexOf_2000_6_8_Test</t>
  </si>
  <si>
    <t>error: cannot find symbol assertEquals(-1, DefaultNoteListModelImpl.remove(empty, list.get(1))); symbol:   variable DefaultNoteListModelImpl location: class scenario2_DefaultNoteListModel_lastIndexOf_2000_6_8_Test</t>
  </si>
  <si>
    <t>error: cannot find symbol assertEquals(-1, DefaultNoteListModelImpl.remove(tmp, model.get(0))); symbol:   variable DefaultNoteListModelImpl location: class scenario2_DefaultNoteListModel_lastIndexOf_2000_6_8_Test</t>
  </si>
  <si>
    <t>/Users/lsiddiqsunny/Documents/Notre_Dame/Research/ICSE23-results/CodeGen/SF110-Results/17_inspirento/src/test/java/com/allenstudio/ir/ui/scenario2_DefaultNoteListModel_lastIndexOf_2000_6_9_Test.java</t>
  </si>
  <si>
    <t>error: cannot find symbol actual[i] = new Actual(expected[i]); symbol:   class Actual location: class scenario2_DefaultNoteListModel_lastIndexOf_2000_6_9_Test</t>
  </si>
  <si>
    <t>error: cannot find symbol lastIndexOf(expected[0], null); symbol:   method lastIndexOf(AbstractNote,&lt;null&gt;) location: class scenario2_DefaultNoteListModel_lastIndexOf_2000_6_9_Test</t>
  </si>
  <si>
    <t>error: cannot find symbol lastIndexOf(expected[1], null); symbol:   method lastIndexOf(AbstractNote,&lt;null&gt;) location: class scenario2_DefaultNoteListModel_lastIndexOf_2000_6_9_Test</t>
  </si>
  <si>
    <t>error: cannot find symbol lastIndexOf(expected[2], null); symbol:   method lastIndexOf(AbstractNote,&lt;null&gt;) location: class scenario2_DefaultNoteListModel_lastIndexOf_2000_6_9_Test</t>
  </si>
  <si>
    <t>error: cannot find symbol lastIndexOf(expected[3], null); symbol:   method lastIndexOf(AbstractNote,&lt;null&gt;) location: class scenario2_DefaultNoteListModel_lastIndexOf_2000_6_9_Test</t>
  </si>
  <si>
    <t>error: cannot find symbol lastIndexOf(expected[4], null); symbol:   method lastIndexOf(AbstractNote,&lt;null&gt;) location: class scenario2_DefaultNoteListModel_lastIndexOf_2000_6_9_Test</t>
  </si>
  <si>
    <t>error: cannot find symbol lastIndexOf(expected[5], null); symbol:   method lastIndexOf(AbstractNote,&lt;null&gt;) location: class scenario2_DefaultNoteListModel_lastIndexOf_2000_6_9_Test</t>
  </si>
  <si>
    <t>error: no suitable method found for sort(AbstractNote[]) Collections.sort(newActual); method Collections.&lt;T#1&gt;sort(List&lt;T#1&gt;) is not applicable (cannot infer type-variable(s) T#1 (argument mismatch; AbstractNote[] cannot be converted to List&lt;T#1&gt;)) method Collections.&lt;T#2&gt;sort(List&lt;T#2&gt;,Comparator&lt;? super T#2&gt;) is not applicable (cannot infer type-variable(s) T#2 (actual and formal argument lists differ in length)) where T#1,T#2 are type-variables: T#1 extends Comparable&lt;? super T#1&gt; declared in method &lt;T#1&gt;sort(List&lt;T#1&gt;) T#2 extends Object declared in method &lt;T#2&gt;sort(List&lt;T#2&gt;,Comparator&lt;? super T#2&gt;)</t>
  </si>
  <si>
    <t>/Users/lsiddiqsunny/Documents/Notre_Dame/Research/ICSE23-results/CodeGen/SF110-Results/17_inspirento/src/test/java/com/allenstudio/ir/ui/scenario2_DefaultNoteListModel_lastIndexOf_2000_7_1_Test.java</t>
  </si>
  <si>
    <t>error: package DefaultNoteListModel_7Test does not exist DefaultNoteListModel_7Test.LastNote n1 = new DefaultNoteListModel_7Test.LastNote(elem, 1);</t>
  </si>
  <si>
    <t>error: package DefaultNoteListModel_7Test does not exist DefaultNoteListModel_7Test.LastNote n2 = new DefaultNoteListModel_7Test.LastNote(elem, 2);</t>
  </si>
  <si>
    <t>error: package DefaultNoteListModel_7Test does not exist DefaultNoteListModel_7Test.LastNote n3 = new DefaultNoteListModel_7Test.LastNote(elem, 3);</t>
  </si>
  <si>
    <t>error: cannot find symbol final DefaultNoteListModel model = new DefaultNoteListModel.DefaultNoteListModelDelegate(); symbol:   class DefaultNoteListModelDelegate location: class DefaultNoteListModel</t>
  </si>
  <si>
    <t>error: cannot find symbol model.lastIndexOfElementOfCollection(iter.next(), model.lastIndexOfElementOfCollection(iter.next(), i), i % maxNbOfElements); symbol:   method lastIndexOfElementOfCollection(Integer,int) location: variable model of type DefaultNoteListModel</t>
  </si>
  <si>
    <t>/Users/lsiddiqsunny/Documents/Notre_Dame/Research/ICSE23-results/CodeGen/SF110-Results/17_inspirento/src/test/java/com/allenstudio/ir/ui/scenario2_DefaultNoteListModel_lastIndexOf_2000_7_3_Test.java</t>
  </si>
  <si>
    <t>error: cannot find symbol AbstractNote dummyElem = new DefaultNote("dummy"); symbol:   class DefaultNote location: class scenario2_DefaultNoteListModel_lastIndexOf_2000_7_3_Test</t>
  </si>
  <si>
    <t>error: incompatible types: &lt;null&gt; cannot be converted to int NotifyUtils.dispatchEvent(new NoteListDataEvent(dummyElem, null));</t>
  </si>
  <si>
    <t>error: cannot find symbol NotifyUtils.dispatchEvent(new NoteListDataEvent(dummyElem, null)); symbol:   variable NotifyUtils location: class scenario2_DefaultNoteListModel_lastIndexOf_2000_7_3_Test</t>
  </si>
  <si>
    <t>error: cannot find symbol int index = delegate.lastIndexOf(dummyElem, 4); symbol:   variable delegate location: class scenario2_DefaultNoteListModel_lastIndexOf_2000_7_3_Test</t>
  </si>
  <si>
    <t>error: cannot find symbol checkEquals(0, "dummy", "lastIndexOf(" + dummyElem + ")"); symbol:   method checkEquals(int,String,String) location: class scenario2_DefaultNoteListModel_lastIndexOf_2000_7_3_Test</t>
  </si>
  <si>
    <t>error: cannot find symbol assertFalse(delegate.isEmpty()); symbol:   variable delegate location: class scenario2_DefaultNoteListModel_lastIndexOf_2000_7_3_Test</t>
  </si>
  <si>
    <t>error: cannot find symbol int index = delegate.lastIndexOf(dummyElem, 2); symbol:   variable delegate location: class scenario2_DefaultNoteListModel_lastIndexOf_2000_7_3_Test</t>
  </si>
  <si>
    <t>/Users/lsiddiqsunny/Documents/Notre_Dame/Research/ICSE23-results/CodeGen/SF110-Results/17_inspirento/src/test/java/com/allenstudio/ir/ui/scenario2_DefaultNoteListModel_lastIndexOf_2000_7_4_Test.java</t>
  </si>
  <si>
    <t>error: incompatible types: int[] cannot be converted to AbstractNote for (AbstractNote n : new int[1][3]) {</t>
  </si>
  <si>
    <t>error: non-static method lastIndexOf(AbstractNote,int) cannot be referenced from a static context int index = DefaultNoteListModel.lastIndexOf(n, 2);</t>
  </si>
  <si>
    <t>error: AbstractNote is abstract; cannot be instantiated expectedElements.add(new AbstractNote(new int[][] { { 1, 2, 1 }, { 1, 2, 4 }, {} }));</t>
  </si>
  <si>
    <t>error: AbstractNote is abstract; cannot be instantiated expectedElements.add(new AbstractNote(new int[][] { { 6, 7, 5 }, { 6, 7, 5 }, {} }));</t>
  </si>
  <si>
    <t>error: cannot find symbol DefaultNoteListModel.removeAll(); symbol:   method removeAll() location: class DefaultNoteListModel</t>
  </si>
  <si>
    <t>error: cannot find symbol mapsElementsRemoved.remove(n.replacedByElem); symbol:   variable replacedByElem location: variable n of type AbstractNote</t>
  </si>
  <si>
    <t>error: cannot find symbol assertTrue(mapsElementsRemoved.containsKey(n.replacedByElem)); symbol:   variable replacedByElem location: variable n of type AbstractNote</t>
  </si>
  <si>
    <t>error: incompatible types: Collection&lt;AbstractNote&gt; cannot be converted to Map&lt;? extends AbstractNote,? extends List&lt;AbstractNote&gt;&gt; mapsElementsRemoved.putAll(expectedElementsRemoved);</t>
  </si>
  <si>
    <t>error: incompatible types: Iterator&lt;List&lt;AbstractNote&gt;&gt; cannot be converted to Iterator&lt;AbstractNote&gt; return Collections.unmodifiableCollection(mapsElementsRemoved.values()).iterator();</t>
  </si>
  <si>
    <t>/Users/lsiddiqsunny/Documents/Notre_Dame/Research/ICSE23-results/CodeGen/SF110-Results/17_inspirento/src/test/java/com/allenstudio/ir/ui/scenario2_DefaultNoteListModel_lastIndexOf_2000_7_6_Test.java</t>
  </si>
  <si>
    <t>error: AbstractNote is abstract; cannot be instantiated assertEquals(new Integer(0), model.lastIndexOf(new AbstractNote(null, null, null))); Note: /Users/lsiddiqsunny/Documents/Notre_Dame/Research/ICSE23-results/CodeGen/SF110-Results/17_inspirento/src/test/java/com/allenstudio/ir/ui/scenario2_DefaultNoteListModel_toArray_2000_12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32_httpanalyzer/src/test/java/httpanalyzer/scenario1_ParamsUrlTools_getPairParams_2000_1_Test.java</t>
  </si>
  <si>
    <t>error: class ParamsUrlToolsTest_JUnit is public, should be declared in a file named ParamsUrlToolsTest_JUnit.java public class ParamsUrlToolsTest_JUnit {</t>
  </si>
  <si>
    <t>/Users/lsiddiqsunny/Documents/Notre_Dame/Research/ICSE23-results/CodeGen/SF110-Results/32_httpanalyzer/src/test/java/httpanalyzer/scenario1_HeaderSettings_setHeaders_2000_2_Test.java</t>
  </si>
  <si>
    <t>error: method isDifferentBodyContent() is already defined in class scenario1_HeaderSettings_setHeaders_2000_2_Test public void isDifferentBodyContent() {</t>
  </si>
  <si>
    <t>/Users/lsiddiqsunny/Documents/Notre_Dame/Research/ICSE23-results/CodeGen/SF110-Results/32_httpanalyzer/src/test/java/httpanalyzer/scenario1_HeaderSettings_setHeaders_2000_4_Test.java</t>
  </si>
  <si>
    <t>error: no interface expected here class DefaultHeader extends Header {</t>
  </si>
  <si>
    <t>/Users/lsiddiqsunny/Documents/Notre_Dame/Research/ICSE23-results/CodeGen/SF110-Results/32_httpanalyzer/src/test/java/httpanalyzer/scenario1_HttpAnalyzerApp_getApplication_2000_4_Test.java</t>
  </si>
  <si>
    <t>error: cannot find symbol TestApplication testApplication; symbol:   class TestApplication location: class scenario1_HttpAnalyzerApp_getApplication_2000_4_Test</t>
  </si>
  <si>
    <t>/Users/lsiddiqsunny/Documents/Notre_Dame/Research/ICSE23-results/CodeGen/SF110-Results/32_httpanalyzer/src/test/java/httpanalyzer/scenario1_HttpFileUtils_saveEntity_2000_5_Test.java</t>
  </si>
  <si>
    <t>error: cannot find symbol private SystemProperties properties = SystemProperties.getInstance(); symbol:   class SystemProperties location: class scenario1_HttpFileUtils_saveEntity_2000_5_Test</t>
  </si>
  <si>
    <t>/Users/lsiddiqsunny/Documents/Notre_Dame/Research/ICSE23-results/CodeGen/SF110-Results/32_httpanalyzer/src/test/java/httpanalyzer/scenario1_HttpFileUtils_saveEntity_2000_7_Test.java</t>
  </si>
  <si>
    <t>error: cannot find symbol public void HttpFileUtilsTest_1() throws IOException, ServletActionException { symbol:   class ServletActionException location: class scenario1_HttpFileUtils_saveEntity_2000_7_Test</t>
  </si>
  <si>
    <t>error: cannot find symbol public void HttpFileUtilsTest_2() throws IOException, ServletActionException { symbol:   class ServletActionException location: class scenario1_HttpFileUtils_saveEntity_2000_7_Test</t>
  </si>
  <si>
    <t>error: cannot find symbol public void HttpFileUtilsTest_3() throws IOException, ServletActionException { symbol:   class ServletActionException location: class scenario1_HttpFileUtils_saveEntity_2000_7_Test</t>
  </si>
  <si>
    <t>error: cannot find symbol public void HttpFileUtilsTest_4() throws IOException, ServletActionException { symbol:   class ServletActionException location: class scenario1_HttpFileUtils_saveEntity_2000_7_Test</t>
  </si>
  <si>
    <t>/Users/lsiddiqsunny/Documents/Notre_Dame/Research/ICSE23-results/CodeGen/SF110-Results/32_httpanalyzer/src/test/java/httpanalyzer/scenario1_ParamsUrlTools_getPairParams_2000_4_Test.java</t>
  </si>
  <si>
    <t>error: variable tpArgs is already defined in class scenario1_ParamsUrlTools_getPairParams_2000_4_Test private static String[] tpArgs = { "GET / HTTP/1.1", "Host: https://localhost:8888/", "GET / HTTP/1.1", "Host: test.localhost/", "GET", "GET", "POST /", "Content-Type: application/json", "Content-Length: 0", "", "", "", "", "", "", "test", "", "", "GET", "", "POST", "Content-Type: application/json", "Content-Length: 0", "", "test", "", "POST", "Content-Type: application/json", "Content-Length: 0", "", "", "", "", "", "", "" };</t>
  </si>
  <si>
    <t>error: variable tpParams is already defined in class scenario1_ParamsUrlTools_getPairParams_2000_4_Test public static String[] tpParams = tpArgs;</t>
  </si>
  <si>
    <t>/Users/lsiddiqsunny/Documents/Notre_Dame/Research/ICSE23-results/CodeGen/SF110-Results/32_httpanalyzer/src/test/java/httpanalyzer/scenario1_HeaderSettings_setHeaders_2000_10_Test.java</t>
  </si>
  <si>
    <t>error: constructor HeaderSettings in class HeaderSettings cannot be applied to given types; HeaderSettings headerSettings = new HeaderSettings(httpRequestBase); required: no arguments found: HttpRequestBase reason: actual and formal argument lists differ in length</t>
  </si>
  <si>
    <t>error: cannot find symbol assertEquals(0, headerSettings.getHeaders().length); symbol:   variable length location: class String</t>
  </si>
  <si>
    <t>error: cannot find symbol HeaderSet headerSet = new HeaderSet(); symbol:   class HeaderSet location: class scenario1_HeaderSettings_setHeaders_2000_10_Test</t>
  </si>
  <si>
    <t>error: Header is abstract; cannot be instantiated Header[] expectedHeaders = { new Header("testHeader1", "") };</t>
  </si>
  <si>
    <t>error: cannot find symbol headerSettings.setHeaders(headerSet); symbol:   variable headerSettings location: class scenario1_HeaderSettings_setHeaders_2000_10_Test</t>
  </si>
  <si>
    <t>error: Header is abstract; cannot be instantiated Header[] expectedHeaders = { new Header("testHeader2", "") };</t>
  </si>
  <si>
    <t>error: cannot find symbol headerSettings.clearHeaders(httpRequestBase); symbol:   variable headerSettings location: class scenario1_HeaderSettings_setHeaders_2000_10_Test</t>
  </si>
  <si>
    <t>/Users/lsiddiqsunny/Documents/Notre_Dame/Research/ICSE23-results/CodeGen/SF110-Results/32_httpanalyzer/src/test/java/httpanalyzer/scenario1_HeaderSettings_setHeaders_2000_1_Test.java</t>
  </si>
  <si>
    <t>error: Header is abstract; cannot be instantiated s.addHeader(new Header("Header_1", "value"));</t>
  </si>
  <si>
    <t>error: cannot find symbol assertEquals(s.getHeaders().length, 1); symbol:   variable length location: class String</t>
  </si>
  <si>
    <t>error: array required, but String found assertEquals(s.getHeaders()[0], new Header("Header_1", "value"));</t>
  </si>
  <si>
    <t>error: Header is abstract; cannot be instantiated assertEquals(s.getHeaders()[0], new Header("Header_1", "value"));</t>
  </si>
  <si>
    <t>error: cannot find symbol assertEquals(s.request(), new HttpGet("https://demo.io/some/path")); symbol:   method request() location: variable s of type HeaderSettings</t>
  </si>
  <si>
    <t>error: cannot find symbol assertFalse((s.hasParam("param1") ? false : true)); symbol:   method hasParam(String) location: variable s of type HeaderSettings</t>
  </si>
  <si>
    <t>error: cannot find symbol assertFalse((s.hasQueryString("queryString11") ? true : false)); symbol:   method hasQueryString(String) location: variable s of type HeaderSettings</t>
  </si>
  <si>
    <t>error: cannot find symbol s.setUrlEncoding(true); symbol:   method setUrlEncoding(boolean) location: variable s of type HeaderSettings</t>
  </si>
  <si>
    <t>error: cannot find symbol assertTrue((s.hasParam("param1") ? true : false)); symbol:   method hasParam(String) location: variable s of type HeaderSettings</t>
  </si>
  <si>
    <t>error: cannot find symbol assertTrue((s.hasParam("param1") ? s.hasQueryString("queryString11") : false)); symbol:   method hasParam(String) location: variable s of type HeaderSettings</t>
  </si>
  <si>
    <t>error: cannot find symbol assertTrue((s.hasParam("param1") ? s.hasQueryString("queryString11") : false)); symbol:   method hasQueryString(String) location: variable s of type HeaderSettings</t>
  </si>
  <si>
    <t>error: cannot find symbol s.setUrlEncoding(false); symbol:   method setUrlEncoding(boolean) location: variable s of type HeaderSettings</t>
  </si>
  <si>
    <t>error: cannot find symbol assertTrue((s.hasParam("param1") ? false : true)); symbol:   method hasParam(String) location: variable s of type HeaderSettings</t>
  </si>
  <si>
    <t>error: cannot find symbol assertTrue((s.hasParam("param1") ? s.hasQueryString("queryString11") : true)); symbol:   method hasParam(String) location: variable s of type HeaderSettings</t>
  </si>
  <si>
    <t>error: cannot find symbol assertTrue((s.hasParam("param1") ? s.hasQueryString("queryString11") : true)); symbol:   method hasQueryString(String) location: variable s of type HeaderSettings</t>
  </si>
  <si>
    <t>error: cannot find symbol assertTrue(s.headers == null || s.headers.length == 0); symbol:   variable headers location: variable s of type HeaderSettings</t>
  </si>
  <si>
    <t>error: cannot find symbol final Header[] headers = setHeaders(); symbol:   method setHeaders() location: class scenario1_HeaderSettings_setHeaders_2000_2_Test</t>
  </si>
  <si>
    <t>error: cannot find symbol assertTrue("bodyContentIfSameAsName", bodyContentWithoutHeader.startsWith(bodyContentNameWithHeader)); symbol:   variable bodyContentNameWithHeader location: class scenario1_HeaderSettings_setHeaders_2000_2_Test</t>
  </si>
  <si>
    <t>error: no suitable method found for assertFalse(String,boolean) assertFalse("bodyContentIfSameAsName", bodyContentWithoutHeader.startsWith(nameOfHeader));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bodyContentIfSameAsName", bodyContentWithoutHeader.equals(contentMismatch));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bodyContentElseMoreDifferentThenName", bodyContentWithSameHeader.startsWith(bodyContentNameWithHeader)); symbol:   variable bodyContentNameWithHeader location: class scenario1_HeaderSettings_setHeaders_2000_2_Test</t>
  </si>
  <si>
    <t>error: no suitable method found for assertFalse(String,boolean) assertFalse("bodyContentElseMoreDifferentThenName", bodyContentWithSameHeader.equals(nameOfHeader));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bodyContentElseMoreDifferentThenName", bodyContentWithDifferentHeader.startsWith(nameOfHeader)); symbol:   variable bodyContentWithDifferentHeader location: class scenario1_HeaderSettings_setHeaders_2000_2_Test</t>
  </si>
  <si>
    <t>error: cannot find symbol assertFalse("bodyContentOtherwiseDifferent", bodyContentWithDifferentHeader.startsWith(nameOfHeader)); symbol:   variable bodyContentWithDifferentHeader location: class scenario1_HeaderSettings_setHeaders_2000_2_Test</t>
  </si>
  <si>
    <t>error: cannot find symbol Header[] headers = setHeaders(); symbol:   method setHeaders() location: class scenario1_HeaderSettings_setHeaders_2000_2_Test</t>
  </si>
  <si>
    <t>error: cannot find symbol headers[0].setName(null); symbol:   method setName(&lt;null&gt;) location: interface Header</t>
  </si>
  <si>
    <t>error: no suitable method found for assertTrue(String,boolean) assertTrue("bodyHeaderNameSet", bodyHeader.getNam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headers[0].setName(nameOfHeader); symbol:   method setName(String) location: interface Header</t>
  </si>
  <si>
    <t>error: no suitable method found for assertFalse(String,boolean) assertFalse("bodyHeaderNameSet", bodyHeader.getName().equals(bodyHeader.getVal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nal Header bodyHeader = setHeaders(); symbol:   method setHeaders() location: class scenario1_HeaderSettings_setHeaders_2000_2_Test</t>
  </si>
  <si>
    <t>error: no suitable method found for assertTrue(String,boolean) assertTrue("contentIfDifferentBody", isDifferentContent(contentMismatc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contentIfDifferentBody", contentWithoutBody.equals(contentWithBod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contentOtherCase", isDifferentContent(contentMismatch));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nal Header contentHeader = setHeaders(); symbol:   method setHeaders() location: class scenario1_HeaderSettings_setHeaders_2000_2_Test</t>
  </si>
  <si>
    <t>error: no suitable method found for assertTrue(String,boolean) assertTrue("bodyHeadDifferentContent", isDifferentContent(contentWithBod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bodyHeadDifferentContent", contentWithSameHeader.equals(contentMismatch));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n-static variable contentMismatch cannot be referenced from a static context return !content.equals(contentMismatch);</t>
  </si>
  <si>
    <t>/Users/lsiddiqsunny/Documents/Notre_Dame/Research/ICSE23-results/CodeGen/SF110-Results/32_httpanalyzer/src/test/java/httpanalyzer/scenario1_HeaderSettings_setHeaders_2000_3_Test.java</t>
  </si>
  <si>
    <t>error: Header is abstract; cannot be instantiated final Header header = new Header();</t>
  </si>
  <si>
    <t>error: Header is abstract; cannot be instantiated final Header singleHeader = new Header(null, null);</t>
  </si>
  <si>
    <t>error: cannot find symbol singleHeader.add("value1"); symbol:   method add(String) location: variable singleHeader of type Header</t>
  </si>
  <si>
    <t>error: cannot find symbol final HeaderSetting[] headerSettings = new HeaderSetting[1]; symbol:   class HeaderSetting location: class scenario1_HeaderSettings_setHeaders_2000_3_Test</t>
  </si>
  <si>
    <t>error: cannot find symbol headerSettings[0] = new HeaderSetting("value1", "value1"); symbol:   class HeaderSetting location: class scenario1_HeaderSettings_setHeaders_2000_3_Test</t>
  </si>
  <si>
    <t>error: cannot find symbol assertTrue(header.contains("value1")); symbol:   method contains(String) location: variable header of type Header</t>
  </si>
  <si>
    <t>error: cannot find symbol singleHeader.add("value2"); symbol:   method add(String) location: variable singleHeader of type Header</t>
  </si>
  <si>
    <t>error: cannot find symbol headerSettings[0] = new HeaderSetting("value2", "value2"); symbol:   class HeaderSetting location: class scenario1_HeaderSettings_setHeaders_2000_3_Test</t>
  </si>
  <si>
    <t>error: cannot find symbol assertFalse(header.contains("value1")); symbol:   method contains(String) location: variable header of type Header</t>
  </si>
  <si>
    <t>error: cannot find symbol assertTrue(header.contains("value2")); symbol:   method contains(String) location: variable header of type Header</t>
  </si>
  <si>
    <t>error: cannot find symbol final HeaderSetting lastSetting = new HeaderSetting("value2", "value2"); symbol:   class HeaderSetting location: class scenario1_HeaderSettings_setHeaders_2000_3_Test</t>
  </si>
  <si>
    <t>error: cannot find symbol final HeaderSetting lastSetting = new HeaderSetting("value2", "value2"); symbol:   class HeaderSetting location: class scenario1_HeaderSettings_setHeaders_2000_3_Test Note: /Users/lsiddiqsunny/Documents/Notre_Dame/Research/ICSE23-results/CodeGen/SF110-Results/32_httpanalyzer/src/test/java/httpanalyzer/scenario1_HttpAnalyzerApp_getApplication_2000_10_Test.java uses unchecked or unsafe operations. Note: Some messages have been simplified; recompile with -Xdiags:verbose to get full output</t>
  </si>
  <si>
    <t>/Users/lsiddiqsunny/Documents/Notre_Dame/Research/ICSE23-results/CodeGen/SF110-Results/64_jtailgui/src/test/java/fr/pingtimeout/jtail/configuration/scenario3_ApplicationConfiguration_selectIndexTypeListener_2000_5_2_Test.java</t>
  </si>
  <si>
    <t>error: cannot find symbol assertEquals(JTailMainFrame.ACTIONFACTORY, selectIndexTypeListener.getAction()); symbol:   variable ACTIONFACTORY location: class JTailMainFrame</t>
  </si>
  <si>
    <t>error: cannot find symbol assertEquals(JTailMainFrame.ACTIONFACTORY, selectIndexTypeListener.getAction()); symbol:   variable selectIndexTypeListener location: class scenario3_ApplicationConfiguration_selectIndexTypeListener_2000_5_2_Test</t>
  </si>
  <si>
    <t>/Users/lsiddiqsunny/Documents/Notre_Dame/Research/ICSE23-results/CodeGen/SF110-Results/64_jtailgui/src/test/java/fr/pingtimeout/jtail/configuration/scenario3_ApplicationConfiguration_selectIndexTypeListener_2000_5_3_Test.java</t>
  </si>
  <si>
    <t>error: BeanDefinition is abstract; cannot be instantiated BeanDefinition testBean = new BeanDefinition();</t>
  </si>
  <si>
    <t>error: cannot find symbol testBean.setBeanClass(SelectIndexTypeListener.class); symbol:   method setBeanClass(Class&lt;SelectIndexTypeListener&gt;) location: variable testBean of type BeanDefinition</t>
  </si>
  <si>
    <t>error: cannot find symbol testBean.setFactoryBean("selectIndexTypeListener"); symbol:   method setFactoryBean(String) location: variable testBean of type BeanDefinition</t>
  </si>
  <si>
    <t>error: cannot find symbol testBean.setConstructorArgumentValue("${indexTypeName}"); symbol:   method setConstructorArgumentValue(String) location: variable testBean of type BeanDefinition</t>
  </si>
  <si>
    <t>error: incompatible types: String cannot be converted to String[] testBean.setDependsOn("the constructor of a subclass of JTailingMainModel");</t>
  </si>
  <si>
    <t>error: incompatible types: String cannot be converted to String[] testBean.setDependsOn("the constructor of an inheriting class with a javax.inject.Injection.class property");</t>
  </si>
  <si>
    <t>error: cannot find symbol testBean.setPrecedence(Integer.MAX_VALUE); symbol:   method setPrecedence(int) location: variable testBean of type BeanDefinition</t>
  </si>
  <si>
    <t>error: cannot find symbol testBean.setInitMethod("init"); symbol:   method setInitMethod(String) location: variable testBean of type BeanDefinition</t>
  </si>
  <si>
    <t>error: cannot find symbol testBean.setInitMethodName("init"); symbol:   method setInitMethodName(String) location: variable testBean of type BeanDefinition</t>
  </si>
  <si>
    <t>error: constructor OpenFileDialog in class OpenFileDialog cannot be applied to given types; OpenFileDialog openFileDialog = new OpenFileDialog("OpenFileDialog", args); required: OpenFileModel,ChooseFileAction,SelectIndexTypeListener,IndexFileAction found: String,String[] reason: actual and formal argument lists differ in length</t>
  </si>
  <si>
    <t>error: cannot find symbol assertNotNull(openFileDialog.hasFile()); symbol:   method hasFile() location: variable openFileDialog of type OpenFileDialog</t>
  </si>
  <si>
    <t>error: cannot find symbol assertEquals(this.getClass().getName(), openFileDialog.getFilterPath()); symbol:   method getFilterPath() location: variable openFileDialog of type OpenFileDialog</t>
  </si>
  <si>
    <t>error: cannot find symbol assertEquals("*.xml", openFileDialog.getExtension()); symbol:   method getExtension() location: variable openFileDialog of type OpenFileDialog</t>
  </si>
  <si>
    <t>error: cannot find symbol assertFalse(openFileDialog.hasFileName()); symbol:   method hasFileName() location: variable openFileDialog of type OpenFileDialog</t>
  </si>
  <si>
    <t>error: cannot find symbol openFileDialog.getFile("xml", null); symbol:   method getFile(String,&lt;null&gt;) location: variable openFileDialog of type OpenFileDialog</t>
  </si>
  <si>
    <t>error: cannot find symbol openFileDialog.getFileName(); symbol:   method getFileName() location: variable openFileDialog of type OpenFileDialog</t>
  </si>
  <si>
    <t>error: cannot find symbol assertNotNull(openFileDialog.getFileName()); symbol:   method getFileName() location: variable openFileDialog of type OpenFileDialog</t>
  </si>
  <si>
    <t>error: cannot find symbol assertEquals("xml", openFileDialog.getExtension("*.xmi")); symbol:   method getExtension(String) location: variable openFileDialog of type OpenFileDialog</t>
  </si>
  <si>
    <t>error: constructor OpenFileDialog in class OpenFileDialog cannot be applied to given types; OpenFileDialog openFileDialogWithExt = new OpenFileDialog("-m ${ext.xmiFile}" + " ", Integer.MAX_VALUE); required: OpenFileModel,ChooseFileAction,SelectIndexTypeListener,IndexFileAction found: String,int reason: actual and formal argument lists differ in length</t>
  </si>
  <si>
    <t>error: cannot find symbol openFileDialogWithExt.getDir().getFile("xmi", null); symbol:   method getDir() location: variable openFileDialogWithExt of type OpenFileDialog</t>
  </si>
  <si>
    <t>error: cannot find symbol assertFalse(openFileDialogWithExt.hasFile()); symbol:   method hasFile() location: variable openFileDialogWithExt of type OpenFileDialog</t>
  </si>
  <si>
    <t>error: cannot find symbol openFileDialogWithExt.deleteFile(); symbol:   method deleteFile() location: variable openFileDialogWithExt of type OpenFileDialog</t>
  </si>
  <si>
    <t>error: cannot find symbol openFileDialogWithExt.addExtension("xmi"); symbol:   method addExtension(String) location: variable openFileDialogWithExt of type OpenFileDialog</t>
  </si>
  <si>
    <t>error: cannot find symbol openFileDialogWithExt.getFile("xmi", null); symbol:   method getFile(String,&lt;null&gt;) location: variable openFileDialogWithExt of type OpenFileDialog</t>
  </si>
  <si>
    <t>error: cannot find symbol openFileDialogWithExt.setFile("xmi"); symbol:   method setFile(String) location: variable openFileDialogWithExt of type OpenFileDialog</t>
  </si>
  <si>
    <t>error: cannot find symbol assertTrue(openFileDialogWithExt.hasFile()); symbol:   method hasFile() location: variable openFileDialogWithExt of type OpenFileDialog</t>
  </si>
  <si>
    <t>error: cannot find symbol assertNotNull(openFileDialogWithExt.getFile("xmi")); symbol:   method getFile(String) location: variable openFileDialogWithExt of type OpenFileDialog</t>
  </si>
  <si>
    <t>error: constructor OpenFileDialog in class OpenFileDialog cannot be applied to given types; OpenFileDialog openFileDialogWithError = new OpenFileDialog("-m ${ext.xmiFile}" + " " + "--help", Integer.MAX_VALUE); required: OpenFileModel,ChooseFileAction,SelectIndexTypeListener,IndexFileAction found: String,int reason: actual and formal argument lists differ in length</t>
  </si>
  <si>
    <t>error: cannot find symbol openFileDialogWithError.getFile("xmi", null); symbol:   method getFile(String,&lt;null&gt;) location: variable openFileDialogWithError of type OpenFileDialog</t>
  </si>
  <si>
    <t>error: cannot find symbol openFileDialogWithError.help(null); symbol:   method help(&lt;null&gt;) location: variable openFileDialogWithError of type OpenFileDialog</t>
  </si>
  <si>
    <t>error: cannot find symbol System.err.println("\n" + openFileDialogWithError.getError() + " = " + openFileDialogWithError.getErrors()); symbol:   method getError() location: variable openFileDialogWithError of type OpenFileDialog</t>
  </si>
  <si>
    <t>error: cannot find symbol System.err.println("\n" + openFileDialogWithError.getError() + " = " + openFileDialogWithError.getErrors()); symbol:   method getErrors() location: variable openFileDialogWithError of type OpenFileDialog</t>
  </si>
  <si>
    <t>error: constructor SelectIndexTypeListener in class SelectIndexTypeListener cannot be applied to given types; configuration.selectIndexTypeListener(new SelectIndexTypeListener() { required: OpenFileModel found: no arguments reason: actual and formal argument lists differ in length</t>
  </si>
  <si>
    <t>error: cannot find symbol assertEquals("Error", openFileDialog.getError()); symbol:   method getError() location: variable openFileDialog of type OpenFileDialog</t>
  </si>
  <si>
    <t>error: constructor OpenFileDialog in class OpenFileDialog cannot be applied to given types; OpenFileDialog openFileDialogWithInvalidValue = new OpenFileDialog("-m ${ext.xml} " + "--help", Integer.MAX_VALUE); required: OpenFileModel,ChooseFileAction,SelectIndexTypeListener,IndexFileAction found: String,int reason: actual and formal argument lists differ in length</t>
  </si>
  <si>
    <t>error: cannot find symbol openFileDialogWithInvalidValue.getFile("xml", null); symbol:   method getFile(String,&lt;null&gt;) location: variable openFileDialogWithInvalidValue of type OpenFileDialog</t>
  </si>
  <si>
    <t>error: cannot find symbol fail("No exception caught: " + openFileDialogWithInvalidValue.getErrors()); symbol:   method getErrors() location: variable openFileDialogWithInvalidValue of type OpenFileDialog</t>
  </si>
  <si>
    <t>error: cannot find symbol System.err.println("\n" + openFileDialog.getError()); symbol:   method getError() location: variable openFileDialog of type OpenFileDialog</t>
  </si>
  <si>
    <t>error: cannot find symbol assertEquals("", openFileDialog.getError()); symbol:   method getError() location: variable openFileDialog of type OpenFileDialog</t>
  </si>
  <si>
    <t>error: cannot find symbol System.err.println("\n" + openFileDialog.getError(null)); symbol:   method getError(&lt;null&gt;) location: variable openFileDialog of type OpenFileDialog</t>
  </si>
  <si>
    <t>error: cannot find symbol assertEquals(openFileDialog.getError(), openFileDialog.getError(null)); symbol:   method getError() location: variable openFileDialog of type OpenFileDialog</t>
  </si>
  <si>
    <t>error: cannot find symbol assertEquals(openFileDialog.getError(), openFileDialog.getError(null)); symbol:   method getError(&lt;null&gt;) location: variable openFileDialog of type OpenFileDialog</t>
  </si>
  <si>
    <t>error: cannot find symbol assertNotNull(openFileDialog.getError(null)); symbol:   method getError(&lt;null&gt;) location: variable openFileDialog of type OpenFileDialog</t>
  </si>
  <si>
    <t>/Users/lsiddiqsunny/Documents/Notre_Dame/Research/ICSE23-results/CodeGen/SF110-Results/64_jtailgui/src/test/java/fr/pingtimeout/jtail/configuration/scenario3_ApplicationConfiguration_selectIndexTypeListener_2000_5_4_Test.java</t>
  </si>
  <si>
    <t>error: cannot find symbol BeanDefinition myType = JTailMainModel.findBy(JTailMainModel.SELECTION_TYPE).and(JTailApplicationConfiguration.SELECT_INDEX_TYPE_LISTENER).and(JTailApplicationConfiguration.SELECTION_TYPE).in(null); symbol:   variable JTailApplicationConfiguration location: class scenario3_ApplicationConfiguration_selectIndexTypeListener_2000_5_4_Test</t>
  </si>
  <si>
    <t>error: cannot find symbol BeanDefinition myType = JTailMainModel.findBy(JTailMainModel.SELECTION_TYPE).and(JTailApplicationConfiguration.SELECT_INDEX_TYPE_LISTENER).and(JTailApplicationConfiguration.SELECTION_TYPE).in(null); symbol:   variable SELECTION_TYPE location: class JTailMainModel</t>
  </si>
  <si>
    <t>error: cannot find symbol BeanDefinition mySelectIndexType = JTailApplicationConfiguration.selectIndexTypeListener().build(); symbol:   variable JTailApplicationConfiguration location: class scenario3_ApplicationConfiguration_selectIndexTypeListener_2000_5_4_Test</t>
  </si>
  <si>
    <t>error: cannot find symbol BeanDefinition myDefaultResourceBundle = JTailApplicationConfiguration.getDefaultResourceBundle(); symbol:   variable JTailApplicationConfiguration location: class scenario3_ApplicationConfiguration_selectIndexTypeListener_2000_5_4_Test</t>
  </si>
  <si>
    <t>error: cannot find symbol ResourceBundle defaultResources = ResourceBundle.getBundle("defaults", myDefaultResourceBundle.getBeanType().getDefaultBeanFactoryScope().getParentEnclosingScope()); symbol:   method getBeanType() location: variable myDefaultResourceBundle of type BeanDefinition</t>
  </si>
  <si>
    <t>error: cannot find symbol assertEquals(myType, myDefaultResourceBundle.getBeanDefinition()); symbol:   method getBeanDefinition() location: variable myDefaultResourceBundle of type BeanDefinition</t>
  </si>
  <si>
    <t>error: cannot find symbol assertEquals(2, myDefaultResourceBundle.getBeanDefinition().getChildren().size()); symbol:   method getBeanDefinition() location: variable myDefaultResourceBundle of type BeanDefinition</t>
  </si>
  <si>
    <t>error: cannot find symbol assertEquals(myType, myDefaultResourceBundle.getBeanDefinition().getChildren().get(0).getBeanDefinition()); symbol:   method getBeanDefinition() location: variable myDefaultResourceBundle of type BeanDefinition</t>
  </si>
  <si>
    <t>error: cannot find symbol assertEquals(mySelectIndexType, myDefaultResourceBundle.getBeanDefinition().getChildren().get(1).getBeanDefinition()); symbol:   method getBeanDefinition() location: variable myDefaultResourceBundle of type BeanDefinition</t>
  </si>
  <si>
    <t>error: cannot find symbol Set&lt;BeanDefinition&gt; selectedItems = myDefaultResourceBundle.getBeanDefinition().getBeanDefinition().getBeanDefinition().getBeanDefinition().getBeanDefinition().getBeansOfType(OpenFileModel.class).stream().filter(BeanDefinition::isAbstract).map(BeanDefinition::getBeanType).sorted().collect(Collectors.toSet()); symbol:   variable Collectors location: class scenario3_ApplicationConfiguration_selectIndexTypeListener_2000_5_4_Test</t>
  </si>
  <si>
    <t>error: cannot find symbol Set&lt;BeanDefinition&gt; selectedItems = myDefaultResourceBundle.getBeanDefinition().getBeanDefinition().getBeanDefinition().getBeanDefinition().getBeanDefinition().getBeansOfType(OpenFileModel.class).stream().filter(BeanDefinition::isAbstract).map(BeanDefinition::getBeanType).sorted().collect(Collectors.toSet()); symbol:   method getBeanDefinition() location: variable myDefaultResourceBundle of type BeanDefinition</t>
  </si>
  <si>
    <t>error: invalid method reference Set&lt;BeanDefinition&gt; selectedItems = myDefaultResourceBundle.getBeanDefinition().getBeanDefinition().getBeanDefinition().getBeanDefinition().getBeanDefinition().getBeansOfType(OpenFileModel.class).stream().filter(BeanDefinition::isAbstract).map(BeanDefinition::getBeanType).sorted().collect(Collectors.toSet()); non-static method isAbstract() cannot be referenced from a static context</t>
  </si>
  <si>
    <t>error: invalid method reference Set&lt;BeanDefinition&gt; selectedItems = myDefaultResourceBundle.getBeanDefinition().getBeanDefinition().getBeanDefinition().getBeanDefinition().getBeanDefinition().getBeansOfType(OpenFileModel.class).stream().filter(BeanDefinition::isAbstract).map(BeanDefinition::getBeanType).sorted().collect(Collectors.toSet()); cannot find symbol symbol:   method getBeanType() location: interface BeanDefinition</t>
  </si>
  <si>
    <t>error: constructor SelectIndexTypeListener in class SelectIndexTypeListener cannot be applied to given types; SelectIndexTypeListener selectedTypeListener = new SelectIndexTypeListener(); required: OpenFileModel found: no arguments reason: actual and formal argument lists differ in length</t>
  </si>
  <si>
    <t>error: cannot find symbol myDefaultResourceBundle = JTailApplicationConfiguration.selectIndexTypeListener().build(selectedTypeListener); symbol:   variable JTailApplicationConfiguration location: class scenario3_ApplicationConfiguration_selectIndexTypeListener_2000_5_4_Test</t>
  </si>
  <si>
    <t>error: cannot find symbol BeanDefinition defaultResourcesType = myDefaultResourceBundle.getBeanDefinition(); symbol:   method getBeanDefinition() location: variable myDefaultResourceBundle of type BeanDefinition</t>
  </si>
  <si>
    <t>error: cannot find symbol assertNotSame(myType, defaultResources.getChild("openFileModel")); symbol:   method getChild(String) location: variable defaultResources of type ResourceBundle</t>
  </si>
  <si>
    <t>error: cannot find symbol assertEquals("Open file model", 2, myDefaultResourceBundle.getBeanDefinition().getChild(getClass().getName() + ".openFileModel").getBeanDefinition().getBeanDefinition().getBeanDefinition().getBeanDefinition().getBeanDefinition().getBeanDefinition().getBeanDefinition().getBeanDefinition().getBeanType()); symbol:   method getBeanDefinition() location: variable myDefaultResourceBundle of type BeanDefinition</t>
  </si>
  <si>
    <t>error: cannot find symbol assertNotSame(myType, myDefaultResourceBundle.getBeanDefinition()); symbol:   variable myDefaultResourceBundle location: class scenario3_ApplicationConfiguration_selectIndexTypeListener_2000_5_4_Test</t>
  </si>
  <si>
    <t>error: cannot find symbol assertNotSame(myType, myType.getBeanDefinition()); symbol:   method getBeanDefinition() location: variable myType of type BeanDefinition</t>
  </si>
  <si>
    <t>error: cannot find symbol assertNotSame(myType, myDefaultResourceBundle.getBeanDefinition().getBeanDefinition()); symbol:   variable myDefaultResourceBundle location: class scenario3_ApplicationConfiguration_selectIndexTypeListener_2000_5_4_Test</t>
  </si>
  <si>
    <t>error: cannot find symbol myDefaultResourceBundle = JTailApplicationConfiguration.selectIndexTypeListener().build(selectedTypeListener); symbol:   variable myDefaultResourceBundle location: class scenario3_ApplicationConfiguration_selectIndexTypeListener_2000_5_4_Test</t>
  </si>
  <si>
    <t>error: cannot find symbol assertNotNull(myDefaultResourceBundle); symbol:   variable myDefaultResourceBundle location: class scenario3_ApplicationConfiguration_selectIndexTypeListener_2000_5_4_Test</t>
  </si>
  <si>
    <t>error: cannot find symbol BeanDefinition defaultResourcesType = myDefaultResourceBundle.getBeanDefinition(); symbol:   variable myDefaultResourceBundle location: class scenario3_ApplicationConfiguration_selectIndexTypeListener_2000_5_4_Test</t>
  </si>
  <si>
    <t>/Users/lsiddiqsunny/Documents/Notre_Dame/Research/ICSE23-results/CodeGen/SF110-Results/64_jtailgui/src/test/java/fr/pingtimeout/jtail/configuration/scenario3_ApplicationConfiguration_selectIndexTypeListener_2000_5_6_Test.java</t>
  </si>
  <si>
    <t>error: &lt;anonymous fr.pingtimeout.jtail.configuration.scenario3_ApplicationConfiguration_selectIndexTypeListener_2000_5_6_Test$TestCase$1&gt; is not abstract and does not override abstract method getKeys() in ResourceBundle ResourceBundle rb = new ResourceBundle() {</t>
  </si>
  <si>
    <t>error: getString(String) in &lt;anonymous fr.pingtimeout.jtail.configuration.scenario3_ApplicationConfiguration_selectIndexTypeListener_2000_5_6_Test$TestCase$1&gt; cannot override getString(String) in ResourceBundle public String getString(String key) { overridden method is final</t>
  </si>
  <si>
    <t>error: BeanDefinition is abstract; cannot be instantiated BeanDefinition bean1 = new BeanDefinition();</t>
  </si>
  <si>
    <t>error: cannot find symbol bean1.setBeanClass(OpenFileDialog.class); symbol:   method setBeanClass(Class&lt;OpenFileDialog&gt;) location: variable bean1 of type BeanDefinition</t>
  </si>
  <si>
    <t>error: cannot find symbol bean1.setFactoryMethod("new"); symbol:   method setFactoryMethod(String) location: variable bean1 of type BeanDefinition</t>
  </si>
  <si>
    <t>error: cannot find symbol bean1.addPropertyValue("choiced", true); symbol:   method addPropertyValue(String,boolean) location: variable bean1 of type BeanDefinition</t>
  </si>
  <si>
    <t>error: cannot find symbol bean1.addPropertyValue("filter.text", "*.zip|*.tar"); symbol:   method addPropertyValue(String,String) location: variable bean1 of type BeanDefinition</t>
  </si>
  <si>
    <t>error: cannot find symbol bean1.addPropertyValue("filter.pattern", "*.zip"); symbol:   method addPropertyValue(String,String) location: variable bean1 of type BeanDefinition</t>
  </si>
  <si>
    <t>error: cannot find symbol bean1.addPropertyValue("max.fileCount", 10); symbol:   method addPropertyValue(String,int) location: variable bean1 of type BeanDefinition</t>
  </si>
  <si>
    <t>error: cannot find symbol bean1.addPropertyValue("filter.text2", "*.tar"); symbol:   method addPropertyValue(String,String) location: variable bean1 of type BeanDefinition</t>
  </si>
  <si>
    <t>error: cannot find symbol bean1.addPropertyValue("filter.pattern2", "*.tar"); symbol:   method addPropertyValue(String,String) location: variable bean1 of type BeanDefinition</t>
  </si>
  <si>
    <t>error: cannot find symbol bean1.setScriptLiteral("{{select '*'."); symbol:   method setScriptLiteral(String) location: variable bean1 of type BeanDefinition</t>
  </si>
  <si>
    <t>error: cannot find symbol bean1.setScriptLiteral("}}"); symbol:   method setScriptLiteral(String) location: variable bean1 of type BeanDefinition</t>
  </si>
  <si>
    <t>error: cannot find symbol bean1.setScriptLiteral("if (get.text){return true;}  else{}}"); symbol:   method setScriptLiteral(String) location: variable bean1 of type BeanDefinition</t>
  </si>
  <si>
    <t>error: BeanDefinition is abstract; cannot be instantiated BeanDefinition bean2 = new BeanDefinition();</t>
  </si>
  <si>
    <t>error: cannot find symbol bean2.setBeanClass(NewFileDialog.class); symbol:   class NewFileDialog location: class TestCase</t>
  </si>
  <si>
    <t>error: cannot find symbol BeanDefinition.Scope scope = bean2.getScope(); symbol:   class Scope location: interface BeanDefinition</t>
  </si>
  <si>
    <t>error: cannot find symbol bean2.addPropertyValue("selected_dir", "."); symbol:   method addPropertyValue(String,String) location: variable bean2 of type BeanDefinition</t>
  </si>
  <si>
    <t>error: BeanDefinition is abstract; cannot be instantiated BeanDefinition bean3 = new BeanDefinition();</t>
  </si>
  <si>
    <t>error: cannot find symbol bean3.setBeanClass(SelectIndexTypeListener.class); symbol:   method setBeanClass(Class&lt;SelectIndexTypeListener&gt;) location: variable bean3 of type BeanDefinition Note: Some messages have been simplified; recompile with -Xdiags:verbose to get full output</t>
  </si>
  <si>
    <t>/Users/lsiddiqsunny/Documents/Notre_Dame/Research/ICSE23-results/CodeGen/SF110-Results/22_byuic/src/test/java/org/mozilla/javascript/scenario3_Decompiler_decompile_2000_4_Test.java</t>
  </si>
  <si>
    <t>error: method decompile in class Decompiler cannot be applied to given types; String actual = new String(decompile(Decompiler.decompile("hello this is a test", 0), 3, null)); required: String,int,UintMap found: String,int reason: actual and formal argument lists differ in length</t>
  </si>
  <si>
    <t>error: cannot find symbol assertResultEquals("a hello this is a test.\na hello this is a test.\n", decompile("a hello this is a test.\n a hello this is a test.\n", 0, null).trim()); symbol:   method decompile(String,int,&lt;null&gt;) location: class scenario3_Decompiler_decompile_2000_4_Test</t>
  </si>
  <si>
    <t>error: cannot find symbol assertResultEquals("a hello this is a test.\na hello this is a test.\n a hello this is a test.\n", decompile("some string some is a test\n some string some is a test\nsome string some is a test\n", 0, null).trim()); symbol:   method decompile(String,int,&lt;null&gt;) location: class scenario3_Decompiler_decompile_2000_4_Test</t>
  </si>
  <si>
    <t>error: cannot find symbol assertResultEquals("a hello this is a test.\n a hello this is a test.\n a hello this is a test.\n", decompile("some string some is a test\n some string some is a test\nsome string some is a test\n", 0, null).trim()); symbol:   method decompile(String,int,&lt;null&gt;) location: class scenario3_Decompiler_decompile_2000_4_Test</t>
  </si>
  <si>
    <t>error: cannot find symbol assertResultEquals("a hello this is a test.\n a hello this is a test.\n a hello this is a test.\n a hello this is a test.\n", decompile("some string some is a test\n some string some is a test\nsome string some is a test\n", 0, null).trim()); symbol:   method decompile(String,int,&lt;null&gt;) location: class scenario3_Decompiler_decompile_2000_4_Test</t>
  </si>
  <si>
    <t>error: cannot find symbol assertResultEquals("a hello this is a test.\n a hello this is a test.\n a hello this is a test.\n a hello this is a test.\n a hello this is a test.\n a hello this is a test.\n a hello this is a test.\n a hello this is a test.\n", decompile("some string some is a test\n some string some is a test\nsome string some is a test\nsome string some is a test\n", 0, null).trim()); symbol:   method decompile(String,int,&lt;null&gt;) location: class scenario3_Decompiler_decompile_2000_4_Test</t>
  </si>
  <si>
    <t>/Users/lsiddiqsunny/Documents/Notre_Dame/Research/ICSE23-results/CodeGen/SF110-Results/22_byuic/src/test/java/org/mozilla/javascript/scenario3_Decompiler_decompile_2000_5_Test.java</t>
  </si>
  <si>
    <t>error: cannot find symbol System.out.println("TEST 1: " + DecompilerTest.class.getName()); symbol:   class DecompilerTest location: class scenario3_Decompiler_decompile_2000_5_Test</t>
  </si>
  <si>
    <t>error: cannot find symbol System.out.println("source encoded as " + DecompilerTest.decompile("This is a test source", DecompilerTest.FLAG_ALL, null)); symbol:   variable DecompilerTest location: class scenario3_Decompiler_decompile_2000_5_Test</t>
  </si>
  <si>
    <t>error: cannot find symbol System.out.println("source encoded as " + DecompilerTest.decompile("This isn't a test source", DecompilerTest.FLAG_ALL, null)); symbol:   variable DecompilerTest location: class scenario3_Decompiler_decompile_2000_5_Test</t>
  </si>
  <si>
    <t>error: cannot find symbol System.out.println("source encoded as " + DecompilerTest.decompile(null, 5, null)); symbol:   variable DecompilerTest location: class scenario3_Decompiler_decompile_2000_5_Test</t>
  </si>
  <si>
    <t>error: cannot find symbol DecompilerTest.main("Compiling a Java function from a string"); symbol:   variable DecompilerTest location: class scenario3_Decompiler_decompile_2000_5_Test</t>
  </si>
  <si>
    <t>error: cannot find symbol DecompilerTest.main("Compiling a Java class from a string"); symbol:   variable DecompilerTest location: class scenario3_Decompiler_decompile_2000_5_Test</t>
  </si>
  <si>
    <t>error: cannot find symbol Test.main("Compiling a Function with invalid argument values"); symbol:   method main(String) location: @interface Test</t>
  </si>
  <si>
    <t>error: cannot find symbol Test.main("Compiling a Function with invalid argument values, including null"); symbol:   method main(String) location: @interface Test</t>
  </si>
  <si>
    <t>error: cannot find symbol System.out.println(e.stackTraceToString()); symbol:   method stackTraceToString() location: variable e of type Error</t>
  </si>
  <si>
    <t>error: cannot find symbol DecompilerTest.main("Compiling a Class with invalid attribute values"); symbol:   variable DecompilerTest location: class scenario3_Decompiler_decompile_2000_5_Test</t>
  </si>
  <si>
    <t>error: cannot find symbol Test.main("Compiling a Class with invalid attribute values, including null"); symbol:   method main(String) location: @interface Test</t>
  </si>
  <si>
    <t>error: cannot find symbol DecompilerTest.main("Compiling an assignment statement"); symbol:   variable DecompilerTest location: class scenario3_Decompiler_decompile_2000_5_Test</t>
  </si>
  <si>
    <t>error: cannot find symbol DecompilerTest.main("Compiling an assignment statement, including null"); symbol:   variable DecompilerTest location: class scenario3_Decompiler_decompile_2000_5_Test</t>
  </si>
  <si>
    <t>error: cannot find symbol DecompilerTest.main("Compiling an array literal"); symbol:   variable DecompilerTest location: class scenario3_Decompiler_decompile_2000_5_Test</t>
  </si>
  <si>
    <t>error: cannot find symbol DecompilerTest.main("Compiling an array literal, including null"); symbol:   variable DecompilerTest location: class scenario3_Decompiler_decompile_2000_5_Test</t>
  </si>
  <si>
    <t>error: cannot find symbol DecompilerTest.main("Compiling an object literal array"); symbol:   variable DecompilerTest location: class scenario3_Decompiler_decompile_2000_5_Test</t>
  </si>
  <si>
    <t>error: cannot find symbol DecompilerTest.main("Compiling an object literal array, including null"); symbol:   variable DecompilerTest location: class scenario3_Decompiler_decompile_2000_5_Test</t>
  </si>
  <si>
    <t>error: cannot find symbol DecompilerTest.main("Compiling an object literal object property (not used currently)", true); symbol:   variable DecompilerTest location: class scenario3_Decompiler_decompile_2000_5_Test</t>
  </si>
  <si>
    <t>error: cannot find symbol DecompilerTest.main("Compiling an object literal object property, including null"); symbol:   variable DecompilerTest location: class scenario3_Decompiler_decompile_2000_5_Test</t>
  </si>
  <si>
    <t>error: cannot find symbol DecompilerTest.main("Compiling an object literal object property (used in 'breakpoint')", true); symbol:   variable DecompilerTest location: class scenario3_Decompiler_decompile_2000_5_Test</t>
  </si>
  <si>
    <t>error: cannot find symbol DecompilerTest.main("Compiling an object literal object property, including null, that has more than two tokens"); symbol:   variable DecompilerTest location: class scenario3_Decompiler_decompile_2000_5_Test</t>
  </si>
  <si>
    <t>error: cannot find symbol Test.main("Running the decompiler through {@link Compiler#compile(String, int)}, which compiles all bytecode"); symbol:   method main(String) location: @interface Test</t>
  </si>
  <si>
    <t>error: Compiler() has private access in Compiler Compiler p = new Compiler();</t>
  </si>
  <si>
    <t>error: cannot find symbol CompilerTest.main("Run a compile-all with various flag values", p.compileAll("&lt;source&gt;", p.TOK_NOPRUNE | p.TOK_NOSCAN)); symbol:   variable TOK_NOPRUNE location: variable p of type Compiler</t>
  </si>
  <si>
    <t>error: cannot find symbol CompilerTest.main("Run a compile-all with various flag values", p.compileAll("&lt;source&gt;", p.TOK_NOPRUNE | p.TOK_NOSCAN)); symbol:   variable TOK_NOSCAN location: variable p of type Compiler</t>
  </si>
  <si>
    <t>error: cannot find symbol CompilerTest.main("Run a compile-all with various flag values", p.compileAll("&lt;source&gt;", p.TOK_NOPRUNE | p.TOK_NOSCAN)); symbol:   variable CompilerTest location: class scenario3_Decompiler_decompile_2000_5_Test</t>
  </si>
  <si>
    <t>/Users/lsiddiqsunny/Documents/Notre_Dame/Research/ICSE23-results/CodeGen/SF110-Results/22_byuic/src/test/java/org/mozilla/javascript/scenario3_Decompiler_decompile_2000_6_Test.java</t>
  </si>
  <si>
    <t>error: cannot find symbol assertTrue("runTest(" + TEST + ")", Decompiler.decompile(source, 0, UIntMap.create()).equals(testResult)); symbol:   variable UIntMap location: class scenario3_Decompiler_decompile_2000_6_Test</t>
  </si>
  <si>
    <t>/Users/lsiddiqsunny/Documents/Notre_Dame/Research/ICSE23-results/CodeGen/SF110-Results/22_byuic/src/test/java/org/mozilla/javascript/scenario3_Decompiler_decompile_2000_9_Test.java</t>
  </si>
  <si>
    <t>error: cannot find symbol this.checkDecompileEquals(source, String.format("%d AS %d; a.length; ", 16, 16)); symbol: method checkDecompileEquals(String,String)</t>
  </si>
  <si>
    <t>error: cannot find symbol checkParseFailures(source); symbol:   method checkParseFailures(String) location: class scenario3_Decompiler_decompile_2000_9_Test</t>
  </si>
  <si>
    <t>/Users/lsiddiqsunny/Documents/Notre_Dame/Research/ICSE23-results/CodeGen/SF110-Results/64_jtailgui/src/test/java/fr/pingtimeout/jtail/io/scenario2_LineReader_readLine_2000_0_10_Test.java</t>
  </si>
  <si>
    <t>error: cannot find symbol String line = readLine("0"); symbol:   method readLine(String) location: class scenario2_LineReader_readLine_2000_0_10_Test</t>
  </si>
  <si>
    <t>error: incompatible types: RandomAccessFile cannot be converted to File reader = new LineReader(new RandomAccessFile("tmp/0.txt", "rn"), index);</t>
  </si>
  <si>
    <t>error: cannot find symbol lines.add(readLine("0")); symbol:   method readLine(String) location: class scenario2_LineReader_readLine_2000_0_10_Test</t>
  </si>
  <si>
    <t>error: cannot find symbol lines = reader.loadLines("/dev/null"); symbol:   method loadLines(String) location: variable reader of type LineReader</t>
  </si>
  <si>
    <t>error: no suitable method found for assertEquals(String,int,int) assertEquals("There is no line in given path:", 0, lin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nes = reader.loadLines(f.getAbsolutePath()); symbol:   method loadLines(String) location: variable reader of type LineReader</t>
  </si>
  <si>
    <t>/Users/lsiddiqsunny/Documents/Notre_Dame/Research/ICSE23-results/CodeGen/SF110-Results/64_jtailgui/src/test/java/fr/pingtimeout/jtail/io/scenario2_LineReader_readLine_2000_0_1_Test.java</t>
  </si>
  <si>
    <t>error: incompatible types: File cannot be converted to String String value = new File(".").getCanonicalFile();</t>
  </si>
  <si>
    <t>/Users/lsiddiqsunny/Documents/Notre_Dame/Research/ICSE23-results/CodeGen/SF110-Results/64_jtailgui/src/test/java/fr/pingtimeout/jtail/io/scenario2_LineReader_readLine_2000_0_2_Test.java</t>
  </si>
  <si>
    <t>error: cannot find symbol for (final int line : (ArrayList&lt;int[]&gt;) ArrayList.newInstance(new int[] { -1, 0, 1, 2, 3, 4 })) { symbol:   method newInstance(int[]) location: class ArrayList</t>
  </si>
  <si>
    <t>error: incompatible types: int[] cannot be converted to int for (final int line : (ArrayList&lt;int[]&gt;) ArrayList.newInstance(new int[] { -1, 0, 1, 2, 3, 4 })) {</t>
  </si>
  <si>
    <t>error: cannot find symbol LineReader_0 testee = new LineReader_0(line); symbol:   class LineReader_0 location: class scenario2_LineReader_readLine_2000_0_2_Test</t>
  </si>
  <si>
    <t>error: FileIndex is abstract; cannot be instantiated assertEquals("readLine with index", new FileIndex(new File("/Users/tobias/Documents/project/jtail/repositories/jtauds/io/src/fr/pingtimeout/jtail/TcpReaderTest/resources/lines_in_repo/LineReader_0Test/readLine/Line_1.java"), line), testee.getIndex());</t>
  </si>
  <si>
    <t>/Users/lsiddiqsunny/Documents/Notre_Dame/Research/ICSE23-results/CodeGen/SF110-Results/64_jtailgui/src/test/java/fr/pingtimeout/jtail/io/scenario2_LineReader_readLine_2000_0_4_Test.java</t>
  </si>
  <si>
    <t>error: FileIndex is abstract; cannot be instantiated index = new FileIndex(new File(System.getProperty("java.io.tmpdir", "/tmp")));</t>
  </si>
  <si>
    <t>error: no suitable constructor found for RandomAccessFile(File) random_access = new RandomAccessFile(new File(System.getProperty("java.io.tmpdir", "/tmp"))); constructor RandomAccessFile.RandomAccessFile(String,String) is not applicable (actual and formal argument lists differ in length) constructor RandomAccessFile.RandomAccessFile(File,String) is not applicable (actual and formal argument lists differ in length)</t>
  </si>
  <si>
    <t>error: FileIndex is abstract; cannot be instantiated FileIndex index = new FileIndex(new File(System.getProperty("java.io.tmpdir", "/tmp")));</t>
  </si>
  <si>
    <t>/Users/lsiddiqsunny/Documents/Notre_Dame/Research/ICSE23-results/CodeGen/SF110-Results/64_jtailgui/src/test/java/fr/pingtimeout/jtail/io/scenario2_LineReader_readLine_2000_0_6_Test.java</t>
  </si>
  <si>
    <t>error: cannot find symbol LineReader instance = new LineReader(new File(FileIndex.LINE_INDEX.getFilename()), null, 0, null, true); symbol:   variable LINE_INDEX location: interface FileIndex</t>
  </si>
  <si>
    <t>error: constructor LineReader in class LineReader cannot be applied to given types; LineReader instance = new LineReader(new File(FileIndex.LINE_INDEX.getFilename()), null, 0, null, true); required: File,FileIndex found: File,&lt;null&gt;,int,&lt;null&gt;,boolean reason: actual and formal argument lists differ in length</t>
  </si>
  <si>
    <t>error: incompatible types: String cannot be converted to List&lt;String&gt; java.util.List&lt;String&gt; res = instance.readLine(lineNumber);</t>
  </si>
  <si>
    <t>error: cannot find symbol index = LineReader.getLine(new File("c:\\index.txt")); symbol:   method getLine(File) location: class LineReader</t>
  </si>
  <si>
    <t>error: cannot find symbol index = instance.getLine(lineNumber); symbol:   method getLine(int) location: variable instance of type LineReader</t>
  </si>
  <si>
    <t>error: cannot find symbol List&lt;String&gt; index = LineReader.getLine(new File("c:\\index.txt")); symbol:   method getLine(File) location: class LineReader</t>
  </si>
  <si>
    <t>error: cannot find symbol assertEquals(i == 0, !containsValue(line)); symbol:   method containsValue(String) location: class scenario2_LineReader_readLine_2000_0_6_Test</t>
  </si>
  <si>
    <t>error: cannot find symbol assertEquals(i == numLines() + 1, containsValue(line)); symbol:   method containsValue(String) location: class scenario2_LineReader_readLine_2000_0_6_Test</t>
  </si>
  <si>
    <t>error: constructor LineReader in class LineReader cannot be applied to given types; LineReader instance = new LineReader(notexist, null, 0, null, true); required: File,FileIndex found: File,&lt;null&gt;,int,&lt;null&gt;,boolean reason: actual and formal argument lists differ in length</t>
  </si>
  <si>
    <t>error: cannot find symbol assertTrue(instance.getLine(lineNumber) == null); symbol:   variable lineNumber location: class scenario2_LineReader_readLine_2000_0_6_Test</t>
  </si>
  <si>
    <t>/Users/lsiddiqsunny/Documents/Notre_Dame/Research/ICSE23-results/CodeGen/SF110-Results/64_jtailgui/src/test/java/fr/pingtimeout/jtail/io/scenario2_LineReader_readLine_2000_0_8_Test.java</t>
  </si>
  <si>
    <t>error: cannot find symbol return this.index.getLine(lineNumber); symbol: variable index</t>
  </si>
  <si>
    <t>/Users/lsiddiqsunny/Documents/Notre_Dame/Research/ICSE23-results/CodeGen/SF110-Results/64_jtailgui/src/test/java/fr/pingtimeout/jtail/io/scenario2_LineReader_readLine_2000_0_9_Test.java</t>
  </si>
  <si>
    <t>error: cannot find symbol FileIndex.File file = new FileIndex.File(inputFile, inputFileData); symbol:   class File location: interface FileIndex</t>
  </si>
  <si>
    <t>error: cannot find symbol JTailLogger.logger().setRootName("jTail_0.txt"); symbol:   method logger() location: class JTailLogger</t>
  </si>
  <si>
    <t>error: cannot find symbol this.readLine(0); symbol: method readLine(int)</t>
  </si>
  <si>
    <t>error: cannot find symbol lines.add(this.readLine(i)); symbol: method readLine(int)</t>
  </si>
  <si>
    <t>error: no suitable method found for assertTrue(String,boolean) assertTrue(s, s.endsWith("test_0.t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af.close(); symbol:   variable raf location: class scenario2_LineReader_readLine_2000_0_9_Test Note: /Users/lsiddiqsunny/Documents/Notre_Dame/Research/ICSE23-results/CodeGen/SF110-Results/64_jtailgui/src/test/java/fr/pingtimeout/jtail/io/scenario2_LineReader_readLine_2000_0_9_Test.java uses unchecked or unsafe operations. Note: Some messages have been simplified; recompile with -Xdiags:verbose to get full output</t>
  </si>
  <si>
    <t>/Users/lsiddiqsunny/Documents/Notre_Dame/Research/ICSE23-results/CodeGen/SF110-Results/17_inspirento/src/test/java/com/allenstudio/ir/ui/scenario1_DefaultNoteListModel_remove_2000_14_2_Test.java</t>
  </si>
  <si>
    <t>error: cannot find symbol private final Comparator&lt;AbstractNote&gt; comparator0 = new NoteListModel.Comparator0(); symbol:   class Comparator0 location: interface NoteListModel</t>
  </si>
  <si>
    <t>error: cannot find symbol private final Comparator&lt;AbstractNote&gt; comparator1 = new NoteListModel.Comparator1(); symbol:   class Comparator1 location: interface NoteListModel</t>
  </si>
  <si>
    <t>error: cannot find symbol private final AbstractNote note0 = new Note("&lt;html&gt;I see a note!&lt;/html&gt;"); symbol:   class Note location: class scenario1_DefaultNoteListModel_remove_2000_14_2_Test</t>
  </si>
  <si>
    <t>error: cannot find symbol private final AbstractNote note1 = new Note("&lt;html&gt;I see a note!&lt;/html&gt;"); symbol:   class Note location: class scenario1_DefaultNoteListModel_remove_2000_14_2_Test</t>
  </si>
  <si>
    <t>error: cannot find symbol private final AbstractNote note2 = new Note("&lt;html&gt;I see a note!and a link!&lt;/html&gt;"); symbol:   class Note location: class scenario1_DefaultNoteListModel_remove_2000_14_2_Test</t>
  </si>
  <si>
    <t>error: cannot find symbol private final AbstractNote note3 = new Note("&lt;html&gt;&lt;a href=\"http://www.google.com.au\"&gt;I don't know&lt;/a&gt;&lt;/html&gt;"); symbol:   class Note location: class scenario1_DefaultNoteListModel_remove_2000_14_2_Test</t>
  </si>
  <si>
    <t>error: cannot assign a value to final variable columnNames0 this.columnNames0 = columns0;</t>
  </si>
  <si>
    <t>error: cannot assign a value to final variable columnNames1 this.columnNames1 = columns1;</t>
  </si>
  <si>
    <t>error: no suitable method found for assertEquals(String,&lt;null&gt;,AbstractNote) assertEquals("Tests a removal of element at " + index, null, a);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False("Tests removal of a valid element", listModel.isValidIndex(index)); symbol:   method isValidIndex(int) location: variable listModel of type DefaultNoteListModel</t>
  </si>
  <si>
    <t>error: no suitable method found for assertEquals(String,boolean,boolean) for (int i = 0; i &lt; listModel.getSize(); i++) assertEquals("Element at " + i + " is invalid", false, listModel.get(i).isValid());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ests a valid element at " + index + " Number of elements in the list", 1, listModel.g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ests inserting new element (value)", 1, listModel.g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ests inserting new element (list)", 1, listModel.g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ests the list model's size", 1, listModel.isValidIndex(0)); symbol:   method isValidIndex(int) location: variable listModel of type DefaultNoteListModel</t>
  </si>
  <si>
    <t>error: incompatible types: scenario1_DefaultNoteListModel_remove_2000_14_2_Test cannot be converted to DefaultNoteListModel insertNewTestElement(this, note2);</t>
  </si>
  <si>
    <t>error: incompatible types: scenario1_DefaultNoteListModel_remove_2000_14_2_Test cannot be converted to DefaultNoteListModel removeTestElementAt(this, 1);</t>
  </si>
  <si>
    <t>error: incompatible types: scenario1_DefaultNoteListModel_remove_2000_14_2_Test cannot be converted to DefaultNoteListModel removeTestElementAt(this, 2);</t>
  </si>
  <si>
    <t>error: no suitable method found for assertEquals(String,int,int) assertEquals("Tests removing element with index 2 and valid index 0", 2,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ests removing element with index 0 and valid index 2", 2, listModel.getSize() - 2); symbol:   variable listModel location: class scenario1_DefaultNoteListModel_remove_2000_14_2_Test</t>
  </si>
  <si>
    <t>error: cannot find symbol assertEquals("Tests removing element with index 0 and valid index 2", 2, this.listModel.getSize() - 2); symbol: variable listModel</t>
  </si>
  <si>
    <t>error: incompatible types: scenario1_DefaultNoteListModel_remove_2000_14_2_Test cannot be converted to DefaultNoteListModel insertNewTestElement(this, note0);</t>
  </si>
  <si>
    <t>error: cannot find symbol assertEquals("Tests length of list item with valid index and number of elements after insert", 1, listModel.length()); symbol:   variable listModel location: class scenario1_DefaultNoteListModel_remove_2000_14_2_Test</t>
  </si>
  <si>
    <t>error: cannot find symbol assertEquals("Tests that the number of elements in the list after removal are zero", 0, listModel.length() - 1); symbol:   variable listModel location: class scenario1_DefaultNoteListModel_remove_2000_14_2_Test</t>
  </si>
  <si>
    <t>error: incompatible types: scenario1_DefaultNoteListModel_remove_2000_14_2_Test cannot be converted to DefaultNoteListModel removeTestElementAt(this, 0);</t>
  </si>
  <si>
    <t>error: cannot find symbol assertEquals("Tests that the number of elements after an element removal are zero", 0, listModel.length() - 1); symbol:   variable listModel location: class scenario1_DefaultNoteListModel_remove_2000_14_2_Test</t>
  </si>
  <si>
    <t>error: cannot find symbol assertEquals("Tests at an invalid index a valid index", Integer.MAX_VALUE, listModel.getIndex(0)); symbol:   variable listModel location: class scenario1_DefaultNoteListModel_remove_2000_14_2_Test</t>
  </si>
  <si>
    <t>error: cannot find symbol assertEquals("Tests at an invalid index a valid index", 1, listModel.getIndex(Integer.MAX_VALUE)); symbol:   variable listModel location: class scenario1_DefaultNoteListModel_remove_2000_14_2_Test</t>
  </si>
  <si>
    <t>error: incompatible types: scenario1_DefaultNoteListModel_remove_2000_14_2_Test cannot be converted to DefaultNoteListModel insertNewTestElement(this, note1);</t>
  </si>
  <si>
    <t>error: no suitable method found for assertTrue(String,boolean) assertTrue("Tries to unload a model containing an invalid test",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TestData is not abstract and does not override abstract method itemRemoved(NoteListDataEvent) in NoteListDataListener private static class TestData implements NoteListDataListener {</t>
  </si>
  <si>
    <t>/Users/lsiddiqsunny/Documents/Notre_Dame/Research/ICSE23-results/CodeGen/SF110-Results/17_inspirento/src/test/java/com/allenstudio/ir/ui/scenario1_DefaultNoteListModel_remove_2000_14_3_Test.java</t>
  </si>
  <si>
    <t>error: cannot find symbol an_list.add(delegate.elementAt(0)); symbol:   variable delegate location: class scenario1_DefaultNoteListModel_remove_2000_14_3_Test</t>
  </si>
  <si>
    <t>error: cannot find symbol assertEquals(an_list.size(), delegate.size()); symbol:   variable delegate location: class scenario1_DefaultNoteListModel_remove_2000_14_3_Test</t>
  </si>
  <si>
    <t>error: cannot find symbol an_list.add(delegate.elementAt(an_index)); symbol:   variable delegate location: class scenario1_DefaultNoteListModel_remove_2000_14_3_Test</t>
  </si>
  <si>
    <t>error: incompatible types: int cannot be converted to AbstractNote assertTrue(an.contains(8));</t>
  </si>
  <si>
    <t>error: incompatible types: int cannot be converted to AbstractNote assertEquals(an.contains(8), true);</t>
  </si>
  <si>
    <t>error: cannot find symbol assertEquals(an.elementAt(1 + an_index), 8); symbol:   variable an_index location: class scenario1_DefaultNoteListModel_remove_2000_14_3_Test</t>
  </si>
  <si>
    <t>error: incompatible types: int cannot be converted to AbstractNote assertNull(an.contains(2));</t>
  </si>
  <si>
    <t>error: incompatible types: int cannot be converted to AbstractNote assertEquals(an.contains(2), false);</t>
  </si>
  <si>
    <t>error: cannot find symbol an.setSize(7); symbol:   method setSize(int) location: variable an of type DefaultNoteListModel</t>
  </si>
  <si>
    <t>error: cannot find symbol an.add(0, new DefaultNote(null)); symbol:   class DefaultNote location: class scenario1_DefaultNoteListModel_remove_2000_14_3_Test</t>
  </si>
  <si>
    <t>error: cannot find symbol an.add(2, new DefaultNote(null)); symbol:   class DefaultNote location: class scenario1_DefaultNoteListModel_remove_2000_14_3_Test</t>
  </si>
  <si>
    <t>error: cannot find symbol an.add(3, new DefaultNote(null)); symbol:   class DefaultNote location: class scenario1_DefaultNoteListModel_remove_2000_14_3_Test</t>
  </si>
  <si>
    <t>error: cannot find symbol an.add(4, new DefaultNote(null)); symbol:   class DefaultNote location: class scenario1_DefaultNoteListModel_remove_2000_14_3_Test</t>
  </si>
  <si>
    <t>error: cannot find symbol an.add(5, new DefaultNote(null)); symbol:   class DefaultNote location: class scenario1_DefaultNoteListModel_remove_2000_14_3_Test</t>
  </si>
  <si>
    <t>error: cannot find symbol an.add(6, new DefaultNote(null)); symbol:   class DefaultNote location: class scenario1_DefaultNoteListModel_remove_2000_14_3_Test</t>
  </si>
  <si>
    <t>error: cannot find symbol an.add(7, new DefaultNote(null)); symbol:   class DefaultNote location: class scenario1_DefaultNoteListModel_remove_2000_14_3_Test</t>
  </si>
  <si>
    <t>error: cannot find symbol an.clear(); symbol:   method clear() location: variable an of type DefaultNoteListModel</t>
  </si>
  <si>
    <t>error: cannot find symbol return delegate.contains(element) ? an.elementAt(element).size() : 0; symbol:   variable delegate location: class scenario1_DefaultNoteListModel_remove_2000_14_3_Test</t>
  </si>
  <si>
    <t>error: cannot find symbol return delegate.contains(element) ? an.elementAt(element).size() : 0; symbol:   variable an location: class scenario1_DefaultNoteListModel_remove_2000_14_3_Test</t>
  </si>
  <si>
    <t>error: clone() has protected access in Object DefaultNoteListModel a_clone = (DefaultNoteListModel) an.clone();</t>
  </si>
  <si>
    <t>error: cannot find symbol DefaultNote an_element = an.elementAt(i); symbol:   class DefaultNote location: class scenario1_DefaultNoteListModel_remove_2000_14_3_Test</t>
  </si>
  <si>
    <t>/Users/lsiddiqsunny/Documents/Notre_Dame/Research/ICSE23-results/CodeGen/SF110-Results/17_inspirento/src/test/java/com/allenstudio/ir/ui/scenario1_DefaultNoteListModel_remove_2000_14_5_Test.java</t>
  </si>
  <si>
    <t>error: cannot find symbol model.setDelegate(deleted); symbol:   method setDelegate(List&lt;AbstractNote&gt;) location: variable model of type DefaultNoteListModel</t>
  </si>
  <si>
    <t>error: cannot find symbol assertEquals(1, model.remove(1).getValue()); symbol:   method getValue() location: class AbstractNote</t>
  </si>
  <si>
    <t>error: cannot find symbol model.setDelegate(deleted1); symbol:   method setDelegate(List&lt;AbstractNote&gt;) location: variable model of type DefaultNoteListModel</t>
  </si>
  <si>
    <t>error: cannot find symbol model.setDelegate(deleted2); symbol:   method setDelegate(List&lt;AbstractNote&gt;) location: variable model of type DefaultNoteListModel</t>
  </si>
  <si>
    <t>error: cannot find symbol assertEquals(1, model.remove(2).getValue()); symbol:   method getValue() location: class AbstractNote</t>
  </si>
  <si>
    <t>error: cannot find symbol model.setDelegate(deleted3); symbol:   method setDelegate(List&lt;AbstractNote&gt;) location: variable model of type DefaultNoteListModel</t>
  </si>
  <si>
    <t>error: cannot find symbol assertEquals(2, model.remove(3).getValue()); symbol:   method getValue() location: class AbstractNote</t>
  </si>
  <si>
    <t>error: AbstractNote is abstract; cannot be instantiated list.add(new AbstractNote(name, frequency));</t>
  </si>
  <si>
    <t>/Users/lsiddiqsunny/Documents/Notre_Dame/Research/ICSE23-results/CodeGen/SF110-Results/17_inspirento/src/test/java/com/allenstudio/ir/ui/scenario1_DefaultNoteListModel_remove_2000_14_6_Test.java</t>
  </si>
  <si>
    <t>error: AbstractNote is abstract; cannot be instantiated for (int i = 0; i &lt; 10; i++) a.add(new AbstractNote("Test"));</t>
  </si>
  <si>
    <t>error: cannot find symbol assertEquals(5, a.getMaxSize()); symbol:   method getMaxSize() location: variable a of type DefaultNoteListModel</t>
  </si>
  <si>
    <t>error: AbstractNote is abstract; cannot be instantiated for (int i = 0; i &lt; TEMPLATE_SIZE; i++) a.add(new AbstractNote("Test", 0, i, false));</t>
  </si>
  <si>
    <t>error: incompatible types: String cannot be converted to AbstractNote assertTrue(a.contains("Test"));</t>
  </si>
  <si>
    <t>error: cannot infer type arguments for HashSet&lt;&gt; expected = new HashSet&lt;&gt;(a);</t>
  </si>
  <si>
    <t>error: cannot find symbol assertTrue(a.toArray().size() &gt; 0); symbol:   method size() location: class AbstractNote[]</t>
  </si>
  <si>
    <t>error: method remove in class DefaultNoteListModel cannot be applied to given types; a.remove(); required: int found: no arguments reason: actual and formal argument lists differ in length</t>
  </si>
  <si>
    <t>error: cannot find symbol c.fireItemsRemoved(new NoteListDataEvent(new NoteListDataListener.DefaultIterator&lt;AbstractNote&gt;(c, (iter) -&gt; iter.hasNext()), index, false, null, c.toArray())); symbol:   class DefaultIterator location: interface NoteListDataListener</t>
  </si>
  <si>
    <t>/Users/lsiddiqsunny/Documents/Notre_Dame/Research/ICSE23-results/CodeGen/SF110-Results/17_inspirento/src/test/java/com/allenstudio/ir/ui/scenario1_DefaultNoteListModel_remove_2000_14_7_Test.java</t>
  </si>
  <si>
    <t>error: cannot find symbol delegate = new ArrayDeque&lt;AbstractNote&gt;(); symbol:   variable delegate location: class scenario1_DefaultNoteListModel_remove_2000_14_7_Test</t>
  </si>
  <si>
    <t>error: cannot find symbol delegate.add(new DefaultNote(1, "one")); symbol:   class DefaultNote location: class scenario1_DefaultNoteListModel_remove_2000_14_7_Test</t>
  </si>
  <si>
    <t>error: cannot find symbol delegate.add(new DefaultNote(1, "one")); symbol:   variable delegate location: class scenario1_DefaultNoteListModel_remove_2000_14_7_Test</t>
  </si>
  <si>
    <t>error: cannot find symbol delegate.add(new DefaultNote(2, "two")); symbol:   class DefaultNote location: class scenario1_DefaultNoteListModel_remove_2000_14_7_Test</t>
  </si>
  <si>
    <t>error: cannot find symbol delegate.add(new DefaultNote(2, "two")); symbol:   variable delegate location: class scenario1_DefaultNoteListModel_remove_2000_14_7_Test</t>
  </si>
  <si>
    <t>error: cannot find symbol delegate.add(new DefaultNote(3, "three")); symbol:   class DefaultNote location: class scenario1_DefaultNoteListModel_remove_2000_14_7_Test</t>
  </si>
  <si>
    <t>error: cannot find symbol delegate.add(new DefaultNote(3, "three")); symbol:   variable delegate location: class scenario1_DefaultNoteListModel_remove_2000_14_7_Test</t>
  </si>
  <si>
    <t>error: cannot find symbol delegate.add(new DefaultNote(4, "four")); symbol:   class DefaultNote location: class scenario1_DefaultNoteListModel_remove_2000_14_7_Test</t>
  </si>
  <si>
    <t>error: cannot find symbol delegate.add(new DefaultNote(4, "four")); symbol:   variable delegate location: class scenario1_DefaultNoteListModel_remove_2000_14_7_Test</t>
  </si>
  <si>
    <t>error: cannot find symbol delegate.add(new DefaultNote(5, "five")); symbol:   class DefaultNote location: class scenario1_DefaultNoteListModel_remove_2000_14_7_Test</t>
  </si>
  <si>
    <t>error: cannot find symbol delegate.add(new DefaultNote(5, "five")); symbol:   variable delegate location: class scenario1_DefaultNoteListModel_remove_2000_14_7_Test</t>
  </si>
  <si>
    <t>error: delegate has private access in DefaultNoteListModel assertTrue(model.delegate.size() == 2);</t>
  </si>
  <si>
    <t>error: cannot find symbol assertTrue(model.delegate.contains(new DefaultNote(5, "four"))); symbol:   class DefaultNote location: class scenario1_DefaultNoteListModel_remove_2000_14_7_Test</t>
  </si>
  <si>
    <t>error: delegate has private access in DefaultNoteListModel assertTrue(model.delegate.contains(new DefaultNote(5, "four")));</t>
  </si>
  <si>
    <t>error: cannot find symbol assertTrue(model.delegate.contains(new DefaultNote(4, "four"))); symbol:   class DefaultNote location: class scenario1_DefaultNoteListModel_remove_2000_14_7_Test</t>
  </si>
  <si>
    <t>error: delegate has private access in DefaultNoteListModel assertTrue(model.delegate.contains(new DefaultNote(4, "four")));</t>
  </si>
  <si>
    <t>error: method add in class DefaultNoteListModel cannot be applied to given types; model.add(4); required: int,AbstractNote found: int reason: actual and formal argument lists differ in length</t>
  </si>
  <si>
    <t>error: delegate has private access in DefaultNoteListModel assertTrue(model.delegate.size() == 3);</t>
  </si>
  <si>
    <t>/Users/lsiddiqsunny/Documents/Notre_Dame/Research/ICSE23-results/CodeGen/SF110-Results/17_inspirento/src/test/java/com/allenstudio/ir/ui/scenario1_DefaultNoteListModel_remove_2000_14_8_Test.java</t>
  </si>
  <si>
    <t>error: AbstractNote is abstract; cannot be instantiated AbstractNote n = new AbstractNote(100, "abc");</t>
  </si>
  <si>
    <t>error: cannot find symbol delegate.addElementsAt(notes, 10); symbol:   variable delegate location: class scenario1_DefaultNoteListModel_remove_2000_14_8_Test</t>
  </si>
  <si>
    <t>error: cannot find symbol assertEquals(1, delegate.size()); symbol:   variable delegate location: class scenario1_DefaultNoteListModel_remove_2000_14_8_Test Note: Some input files additionally use unchecked or unsafe operations. Note: Some messages have been simplified; recompile with -Xdiags:verbose to get full output</t>
  </si>
  <si>
    <t>/Users/lsiddiqsunny/Documents/Notre_Dame/Research/ICSE23-results/CodeGen/SF110-Results/100_jgaap/src/test/java/scenario4_DocumentSet_documentCount_2000_3_Test.java</t>
  </si>
  <si>
    <t>error: cannot find symbol ds.setDocumentCount(words.size()); symbol:   method setDocumentCount(int) location: variable ds of type DocumentSet</t>
  </si>
  <si>
    <t>error: cannot find symbol Document d = ds.getDocument(StringUtil.generateRandomIndex(fuzzyThreshold())); symbol:   method fuzzyThreshold() location: class scenario4_DocumentSet_documentCount_2000_3_Test</t>
  </si>
  <si>
    <t>error: cannot find symbol Document d = ds.getDocument(StringUtil.generateRandomIndex(fuzzyThreshold())); symbol:   variable StringUtil location: class scenario4_DocumentSet_documentCount_2000_3_Test</t>
  </si>
  <si>
    <t>error: cannot find symbol assertEquals(StringUtil.asString(words), StringUtil.asString(ds.getDocumentString())); symbol:   variable StringUtil location: class scenario4_DocumentSet_documentCount_2000_3_Test</t>
  </si>
  <si>
    <t>error: cannot find symbol assertEquals(StringUtil.asString(words), StringUtil.asString(ds.getDocumentString())); symbol:   method getDocumentString() location: variable ds of type DocumentSet</t>
  </si>
  <si>
    <t>error: cannot find symbol ds.setDocumentCount(1000); symbol:   method setDocumentCount(int) location: variable ds of type DocumentSet</t>
  </si>
  <si>
    <t>error: cannot find symbol d = ds.getDocument(StringUtil.generateRandomIndex(fuzzyThreshold())); symbol:   method fuzzyThreshold() location: class scenario4_DocumentSet_documentCount_2000_3_Test</t>
  </si>
  <si>
    <t>error: cannot find symbol d = ds.getDocument(StringUtil.generateRandomIndex(fuzzyThreshold())); symbol:   variable StringUtil location: class scenario4_DocumentSet_documentCount_2000_3_Test</t>
  </si>
  <si>
    <t>error: cannot find symbol Vector&lt;NamedWord&gt; nw = d.generateNamedWords(); symbol:   class NamedWord location: class scenario4_DocumentSet_documentCount_2000_3_Test</t>
  </si>
  <si>
    <t>error: cannot find symbol Vector&lt;NamedWord&gt; nw = d.generateNamedWords(); symbol:   method generateNamedWords() location: variable d of type Document</t>
  </si>
  <si>
    <t>error: cannot find symbol Vector&lt;NamedWord&gt; empty = d.generateNamedWords(); symbol:   class NamedWord location: class scenario4_DocumentSet_documentCount_2000_3_Test</t>
  </si>
  <si>
    <t>error: cannot find symbol Vector&lt;NamedWord&gt; empty = d.generateNamedWords(); symbol:   method generateNamedWords() location: variable d of type Document</t>
  </si>
  <si>
    <t>error: cannot find symbol NamedWord newWord = new NamedWord(); symbol:   class NamedWord location: class scenario4_DocumentSet_documentCount_2000_3_Test</t>
  </si>
  <si>
    <t>error: cannot find symbol newWord.addWord(nw[l]); symbol:   variable l location: class scenario4_DocumentSet_documentCount_2000_3_Test</t>
  </si>
  <si>
    <t>error: array required, but Vector&lt;NamedWord&gt; found newWord.addWord(nw[l]);</t>
  </si>
  <si>
    <t>error: cannot find symbol newWord.addWord(empty[l]); symbol:   variable l location: class scenario4_DocumentSet_documentCount_2000_3_Test</t>
  </si>
  <si>
    <t>error: array required, but Vector&lt;NamedWord&gt; found newWord.addWord(empty[l]);</t>
  </si>
  <si>
    <t>error: cannot find symbol newWord.addWord(nv[l]); symbol:   variable nv location: class scenario4_DocumentSet_documentCount_2000_3_Test</t>
  </si>
  <si>
    <t>error: cannot find symbol newWord.addWord(nv[l]); symbol:   variable l location: class scenario4_DocumentSet_documentCount_2000_3_Test</t>
  </si>
  <si>
    <t>error: cannot find symbol newWord.addWord(ew[l]); symbol:   variable ew location: class scenario4_DocumentSet_documentCount_2000_3_Test</t>
  </si>
  <si>
    <t>error: cannot find symbol newWord.addWord(ew[l]); symbol:   variable l location: class scenario4_DocumentSet_documentCount_2000_3_Test</t>
  </si>
  <si>
    <t>/Users/lsiddiqsunny/Documents/Notre_Dame/Research/ICSE23-results/CodeGen/SF110-Results/100_jgaap/src/test/java/scenario4_DocumentSet_documentCount_2000_4_Test.java</t>
  </si>
  <si>
    <t>error: cannot find symbol return (d.code().equals(CodeUtils.commonWord(d.code()))); symbol:   method code() location: variable d of type Document</t>
  </si>
  <si>
    <t>error: cannot find symbol return (d.code().equals(CodeUtils.commonWord(d.code()))); symbol: variable CodeUtils</t>
  </si>
  <si>
    <t>error: cannot find symbol int last = s.length() - 1; symbol:   method length() location: variable s of type StringTokenizer</t>
  </si>
  <si>
    <t>error: cannot find symbol StringTokenizer tok = new Tokenizer(s, " "); symbol:   class Tokenizer location: class scenario4_DocumentSet_documentCount_2000_4_Test</t>
  </si>
  <si>
    <t>error: no suitable method found for isWhitespace(String) if (Character.isWhitespace(t)) { method Character.isWhitespace(char) is not applicable (argument mismatch; String cannot be converted to char) method Character.isWhitespace(int) is not applicable (argument mismatch; String cannot be converted to int)</t>
  </si>
  <si>
    <t>error: cannot find symbol tok.previousToken(); symbol:   method previousToken() location: variable tok of type StringTokenizer</t>
  </si>
  <si>
    <t>error: incompatible types: Character[] cannot be converted to Vector&lt;Character&gt; code = newVector(new Character[max]);</t>
  </si>
  <si>
    <t>error: cannot find symbol newStr = newStringBuilder().toString(); symbol:   method newStringBuilder() location: class scenario4_DocumentSet_documentCount_2000_4_Test</t>
  </si>
  <si>
    <t>error: cannot find symbol newStr.append(m, last); symbol:   method append(String,int) location: variable newStr of type String</t>
  </si>
  <si>
    <t>error: incompatible types: List&lt;Character&gt; cannot be converted to Vector&lt;Character&gt; code = newVector(code);</t>
  </si>
  <si>
    <t>error: no suitable method found for add(String) code.add(strList.get(i)); method Collection.add(Character) is not applicable (argument mismatch; String cannot be converted to Character) method List.add(Character) is not applicable (argument mismatch; String cannot be converted to Character)</t>
  </si>
  <si>
    <t>/Users/lsiddiqsunny/Documents/Notre_Dame/Research/ICSE23-results/CodeGen/SF110-Results/100_jgaap/src/test/java/scenario4_DocumentSet_documentCount_2000_6_Test.java</t>
  </si>
  <si>
    <t>error: cannot find symbol assertEquals(4, set.getDocument(0).getCharsRead()); symbol:   method getCharsRead() location: class Document</t>
  </si>
  <si>
    <t>error: cannot find symbol set.registerEmpty(); symbol:   method registerEmpty() location: variable set of type DocumentSet</t>
  </si>
  <si>
    <t>error: cannot find symbol assertEquals(2, set.getDocument(0).getCharsRead()); symbol:   method getCharsRead() location: class Document</t>
  </si>
  <si>
    <t>error: cannot find symbol assertEquals(1, set.getDocument(1).getCharsRead()); symbol:   method getCharsRead() location: class Document</t>
  </si>
  <si>
    <t>error: cannot find symbol assertEquals(1, set.getDocument(2).getCharsRead()); symbol:   method getCharsRead() location: class Document</t>
  </si>
  <si>
    <t>error: cannot find symbol assertEquals(1, set.getDocument(3).getCharsRead()); symbol:   method getCharsRead() location: class Document</t>
  </si>
  <si>
    <t>error: incompatible types: String cannot be converted to Document set.register(s);</t>
  </si>
  <si>
    <t>error: cannot find symbol set.register(Document.create("1")); symbol:   method create(String) location: class Document</t>
  </si>
  <si>
    <t>error: cannot find symbol set.register(Document.create("11")); symbol:   method create(String) location: class Document</t>
  </si>
  <si>
    <t>error: cannot find symbol set.register(Document.create("10")); symbol:   method create(String) location: class Document</t>
  </si>
  <si>
    <t>error: cannot find symbol set.register(Document.create("99")); symbol:   method create(String) location: class Document</t>
  </si>
  <si>
    <t>error: cannot find symbol set.register(Document.create("98")); symbol:   method create(String) location: class Document</t>
  </si>
  <si>
    <t>error: cannot find symbol set.registerRegEx(1, "1", s + "123"); symbol:   method registerRegEx(int,String,String) location: variable set of type DocumentSet</t>
  </si>
  <si>
    <t>error: cannot find symbol set.registerReg(s + "1", 1); symbol:   method registerReg(String,int) location: variable set of type DocumentSet</t>
  </si>
  <si>
    <t>error: cannot find symbol set.registerReg(s + "2", 2); symbol:   method registerReg(String,int) location: variable set of type DocumentSet</t>
  </si>
  <si>
    <t>error: cannot find symbol set.registerReg(s + "3", 3); symbol:   method registerReg(String,int) location: variable set of type DocumentSet</t>
  </si>
  <si>
    <t>error: cannot find symbol set.registerReg(s + "100", 100); symbol:   method registerReg(String,int) location: variable set of type DocumentSet</t>
  </si>
  <si>
    <t>error: cannot find symbol assertTrue(set.contains(set.getDocument(0))); symbol:   method contains(Document) location: variable set of type DocumentSet</t>
  </si>
  <si>
    <t>error: cannot find symbol assertTrue(set.contains(set.getDocument(1))); symbol:   method contains(Document) location: variable set of type DocumentSet</t>
  </si>
  <si>
    <t>error: cannot find symbol assertTrue(set.contains(set.getDocument(2))); symbol:   method contains(Document) location: variable set of type DocumentSet</t>
  </si>
  <si>
    <t>error: cannot find symbol assertEquals(2, set.getDocument(3).getCharsRead()); symbol:   method getCharsRead() location: class Document</t>
  </si>
  <si>
    <t>error: cannot find symbol assertEquals(3, set.getDocument(4).getCharsRead()); symbol:   method getCharsRead() location: class Document</t>
  </si>
  <si>
    <t>error: cannot find symbol set.registerRegEx(4, "1", s + "345"); symbol:   method registerRegEx(int,String,String) location: variable set of type DocumentSet</t>
  </si>
  <si>
    <t>/Users/lsiddiqsunny/Documents/Notre_Dame/Research/ICSE23-results/CodeGen/SF110-Results/100_jgaap/src/test/java/scenario4_DocumentSet_documentCount_2000_7_Test.java</t>
  </si>
  <si>
    <t>error: cannot find symbol test_case0(); symbol:   method test_case0() location: class scenario4_DocumentSet_documentCount_2000_7_Test</t>
  </si>
  <si>
    <t>error: cannot find symbol test_case1(); symbol:   method test_case1() location: class scenario4_DocumentSet_documentCount_2000_7_Test</t>
  </si>
  <si>
    <t>error: cannot find symbol test_case2(); symbol:   method test_case2() location: class scenario4_DocumentSet_documentCount_2000_7_Test</t>
  </si>
  <si>
    <t>error: cannot find symbol test_case3(); symbol:   method test_case3() location: class scenario4_DocumentSet_documentCount_2000_7_Test</t>
  </si>
  <si>
    <t>error: cannot find symbol test_case4(); symbol:   method test_case4() location: class scenario4_DocumentSet_documentCount_2000_7_Test</t>
  </si>
  <si>
    <t>error: cannot find symbol test_case5(); symbol:   method test_case5() location: class scenario4_DocumentSet_documentCount_2000_7_Test</t>
  </si>
  <si>
    <t>error: cannot find symbol test_case6(); symbol:   method test_case6() location: class scenario4_DocumentSet_documentCount_2000_7_Test</t>
  </si>
  <si>
    <t>error: cannot find symbol test_case7(); symbol:   method test_case7() location: class scenario4_DocumentSet_documentCount_2000_7_Test</t>
  </si>
  <si>
    <t>/Users/lsiddiqsunny/Documents/Notre_Dame/Research/ICSE23-results/CodeGen/SF110-Results/100_jgaap/src/test/java/scenario4_DocumentSet_documentCount_2000_9_Test.java</t>
  </si>
  <si>
    <t>error: incompatible types: String cannot be converted to List&lt;Event&gt; EventSet eset = new EventSet("EventSet 2");</t>
  </si>
  <si>
    <t>error: cannot find symbol set.events = eset; symbol:   variable events location: variable set of type DocumentSet</t>
  </si>
  <si>
    <t>error: cannot find symbol set.frequency.put(EventSet.EVENT_SET_GENERATED, 0); symbol:   variable EVENT_SET_GENERATED location: class EventSet</t>
  </si>
  <si>
    <t>error: cannot find symbol set.frequency.put(EventSet.EVENT_SET_GENERATED, 1); symbol:   variable EVENT_SET_GENERATED location: class EventSet</t>
  </si>
  <si>
    <t>error: cannot find symbol set.frequency.put(EventSet.DOCUMENT_FREQUENCY, 1); symbol:   variable DOCUMENT_FREQUENCY location: class EventSet</t>
  </si>
  <si>
    <t>error: cannot find symbol set.frequency.put(EventSet.FREQUENCY_SUM_EXPORTED_PROPERTIES, 1); symbol:   variable FREQUENCY_SUM_EXPORTED_PROPERTIES location: class EventSet</t>
  </si>
  <si>
    <t>error: no suitable constructor found for Event(DocumentSet,EventSet) Event event = new Event(set, eset);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Users/lsiddiqsunny/Documents/Notre_Dame/Research/ICSE23-results/CodeGen/SF110-Results/100_jgaap/src/test/java/scenario4_Document_stringify_2000_10_Test.java</t>
  </si>
  <si>
    <t>error: cannot find symbol String filename1 = "This is just a test. File name is " + filename; symbol:   variable filename location: class scenario4_Document_stringify_2000_10_Test</t>
  </si>
  <si>
    <t>error: cannot find symbol String filename2 = "this is still a test. File name is " + filename; symbol:   variable filename location: class scenario4_Document_stringify_2000_10_Test</t>
  </si>
  <si>
    <t>error: cannot find symbol String filename3 = "this is a test. File name is " + filename; symbol:   variable filename location: class scenario4_Document_stringify_2000_10_Test</t>
  </si>
  <si>
    <t>error: cannot find symbol String filename4 = "another test. File name is " + filename; symbol:   variable filename location: class scenario4_Document_stringify_2000_10_Test</t>
  </si>
  <si>
    <t>error: cannot find symbol String filename5 = "no filename. File name is " + filename; symbol:   variable filename location: class scenario4_Document_stringify_2000_10_Test</t>
  </si>
  <si>
    <t>/Users/lsiddiqsunny/Documents/Notre_Dame/Research/ICSE23-results/CodeGen/SF110-Results/100_jgaap/src/test/java/scenario4_Document_stringify_2000_1_Test.java</t>
  </si>
  <si>
    <t>error: incompatible types: Class&lt;FileInputStream&gt; cannot be converted to Class&lt;InputStream&gt; inputStream = FileInputStream.class;</t>
  </si>
  <si>
    <t>error: incompatible types: Class&lt;FileOutputStream&gt; cannot be converted to Class&lt;OutputStream&gt; outputStream = FileOutputStream.class;</t>
  </si>
  <si>
    <t>error: non-static method stringify() cannot be referenced from a static context assertEquals("  name  \n" + "  author\n" + "  file  \n", Document.stringify());</t>
  </si>
  <si>
    <t>error: cannot find symbol assertTrue(new FileInputStream("dummy").getFile().exists()); symbol:   method getFile() location: class FileInputStream</t>
  </si>
  <si>
    <t>/Users/lsiddiqsunny/Documents/Notre_Dame/Research/ICSE23-results/CodeGen/SF110-Results/100_jgaap/src/test/java/scenario4_Document_stringify_2000_2_Test.java</t>
  </si>
  <si>
    <t>error: cannot find symbol line = new File(filename).readLine(); symbol:   method readLine() location: class File</t>
  </si>
  <si>
    <t>error: cannot find symbol while ((start &gt;= -1) &amp;&amp; (end &gt;= 0) &amp;&amp; (line.length() &gt; start)) { symbol:   variable end location: class scenario4_Document_stringify_2000_2_Test</t>
  </si>
  <si>
    <t>error: cannot find symbol start = getSpace(line, start); symbol:   method getSpace(String,int) location: class scenario4_Document_stringify_2000_2_Test</t>
  </si>
  <si>
    <t>error: no suitable method found for assertTrue(String,boolean) assertTrue(b + " should be parsed as a document!", b.equals(doc.to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b.toString(), getSize(b.toString()), documentLength(b.toString())); symbol:   method getSize(String) location: class scenario4_Document_stringify_2000_2_Test</t>
  </si>
  <si>
    <t>error: cannot find symbol assertEquals(b.toString(), getSize(b.toString()), documentLength(b.toString())); symbol:   method documentLength(String) location: class scenario4_Document_stringify_2000_2_Test Note: Some input files additionally use unchecked or unsafe operations. Note: Some messages have been simplified; recompile with -Xdiags:verbose to get full output</t>
  </si>
  <si>
    <t>/Users/lsiddiqsunny/Documents/Notre_Dame/Research/ICSE23-results/CodeGen/SF110-Results/68_biblestudy/src/test/java/bible/util/scenario2_Queue_maxCapacityExceeded_2000_1_3_Test.java</t>
  </si>
  <si>
    <t>error: cannot find symbol Queue&lt;TestObject&gt; queue = new RandomQueue&lt;TestObject&gt;(number); symbol:   class TestObject location: class scenario2_Queue_maxCapacityExceeded_2000_1_3_Test</t>
  </si>
  <si>
    <t>error: type Queue does not take parameters Queue&lt;TestObject&gt; queue = new RandomQueue&lt;TestObject&gt;(number);</t>
  </si>
  <si>
    <t>error: cannot find symbol Queue&lt;TestObject&gt; queue = new RandomQueue&lt;TestObject&gt;(number); symbol:   class RandomQueue location: class scenario2_Queue_maxCapacityExceeded_2000_1_3_Test</t>
  </si>
  <si>
    <t>error: cannot find symbol queue.enqueue(new TestObject()); symbol:   class TestObject location: class scenario2_Queue_maxCapacityExceeded_2000_1_3_Test</t>
  </si>
  <si>
    <t>error: cannot find symbol TestObject valueOf = (TestObject) queue.get(); symbol:   class TestObject location: class scenario2_Queue_maxCapacityExceeded_2000_1_3_Test</t>
  </si>
  <si>
    <t>/Users/lsiddiqsunny/Documents/Notre_Dame/Research/ICSE23-results/CodeGen/SF110-Results/68_biblestudy/src/test/java/bible/util/scenario2_Queue_maxCapacityExceeded_2000_1_5_Test.java</t>
  </si>
  <si>
    <t>error: cannot find symbol private static final boolean VERBOSE_PRINT = VerboseMode.PRINT; symbol:   variable VerboseMode location: class scenario2_Queue_maxCapacityExceeded_2000_1_5_Test</t>
  </si>
  <si>
    <t>error: cannot assign a value to final variable a this.a = new int[0];</t>
  </si>
  <si>
    <t>error: cannot find symbol Queue q = new Queue(this.MAXIMUM); symbol: variable MAXIMUM</t>
  </si>
  <si>
    <t>error: cannot find symbol v.add(new Integer(this.MAXIMUM)); symbol: variable MAXIMUM</t>
  </si>
  <si>
    <t>error: cannot find symbol a1[0].id = 1; symbol:   variable id location: class Integer</t>
  </si>
  <si>
    <t>error: value has private access in Integer a1[0].value = v;</t>
  </si>
  <si>
    <t>error: incompatible types: Vector&lt;Integer&gt; cannot be converted to int a1[0].value = v;</t>
  </si>
  <si>
    <t>error: cannot find symbol a2[0].id = 2; symbol:   variable id location: class Integer</t>
  </si>
  <si>
    <t>error: value has private access in Integer a2[0].value = this.MAXIMUM;</t>
  </si>
  <si>
    <t>error: cannot find symbol a2[0].value = this.MAXIMUM; symbol: variable MAXIMUM</t>
  </si>
  <si>
    <t>error: cannot find symbol ma.put(this.MAXIMUM, a2[0]); symbol: variable MAXIMUM</t>
  </si>
  <si>
    <t>error: cannot find symbol ma.put(a2[0], this.MAXIMUM); symbol: variable MAXIMUM</t>
  </si>
  <si>
    <t>error: cannot find symbol q.add(a1); symbol:   method add(Integer[]) location: variable q of type Queue</t>
  </si>
  <si>
    <t>error: cannot find symbol q.add(a2); symbol:   method add(Integer[]) location: variable q of type Queue</t>
  </si>
  <si>
    <t>error: incompatible types: Integer[] cannot be converted to HashMap&lt;Integer,Integer&gt; ma = list.get(0);</t>
  </si>
  <si>
    <t>error: cannot find symbol ma.put(Integer.valueOf(this.MAXIMUM), new Integer(2)); symbol: variable MAXIMUM</t>
  </si>
  <si>
    <t>error: cannot find symbol a1[0].id = list.get(0); symbol:   variable id location: class Integer</t>
  </si>
  <si>
    <t>error: cannot find symbol a2.put(Integer.valueOf(this.MAXIMUM), new Integer(3)); symbol: variable MAXIMUM</t>
  </si>
  <si>
    <t>error: no suitable method found for put(Integer,Integer[]) a2.put(Integer.valueOf(2), a3); method Map.put(Integer,Integer) is not applicable (argument mismatch; Integer[] cannot be converted to Integer) method AbstractMap.put(Integer,Integer) is not applicable (argument mismatch; Integer[] cannot be converted to Integer) method HashMap.put(Integer,Integer) is not applicable (argument mismatch; Integer[] cannot be converted to Integer)</t>
  </si>
  <si>
    <t>error: no suitable method found for put(Integer,Integer[]) a2.put(Integer.valueOf(3), a3); method Map.put(Integer,Integer) is not applicable (argument mismatch; Integer[] cannot be converted to Integer) method AbstractMap.put(Integer,Integer) is not applicable (argument mismatch; Integer[] cannot be converted to Integer) method HashMap.put(Integer,Integer) is not applicable (argument mismatch; Integer[] cannot be converted to Integer)</t>
  </si>
  <si>
    <t>error: cannot find symbol assertTrue(this.maxCapacityExceeded((ArrayList&lt;Integer[]&gt;) list, a1, a2, list, a3)); symbol: method maxCapacityExceeded(ArrayList&lt;Integer[]&gt;,Integer[],HashMap&lt;Integer,Integer&gt;,ArrayList&lt;Integer[]&gt;,Integer[])</t>
  </si>
  <si>
    <t>error: incompatible types: int[] cannot be converted to HashMap&lt;Integer,Integer&gt; ma = this.a;</t>
  </si>
  <si>
    <t>error: cannot find symbol ma2.put(Integer.valueOf(this.MAXIMUM), new Integer(2)); symbol: variable MAXIMUM</t>
  </si>
  <si>
    <t>error: cannot find symbol a1[0].id = null; symbol:   variable id location: class Integer</t>
  </si>
  <si>
    <t>error: incompatible types: Vector&lt;Integer&gt; cannot be converted to ArrayList&lt;Integer[]&gt; assertTrue(this.maxCapacityExceeded((ArrayList&lt;Integer[]&gt;) v, a1, a2, v));</t>
  </si>
  <si>
    <t>/Users/lsiddiqsunny/Documents/Notre_Dame/Research/ICSE23-results/CodeGen/SF110-Results/68_biblestudy/src/test/java/bible/util/scenario2_Queue_maxCapacityExceeded_2000_1_6_Test.java</t>
  </si>
  <si>
    <t>error: type Queue does not take parameters Queue&lt;Integer&gt; testQueue = new Queue&lt;Integer&gt;();</t>
  </si>
  <si>
    <t>error: cannot find symbol assertEquals(map.get(numItems), testMap.get(numItems)); symbol:   variable map location: class scenario2_Queue_maxCapacityExceeded_2000_1_6_Test</t>
  </si>
  <si>
    <t>/Users/lsiddiqsunny/Documents/Notre_Dame/Research/ICSE23-results/CodeGen/SF110-Results/96_heal/src/test/java/org/heal/module/catalog/scenario1_QueueDAO_saveQueuedRecord_2000_1_8_Test.java</t>
  </si>
  <si>
    <t>error: cannot find symbol complete.setMetadataValue("value"); symbol:   method setMetadataValue(String) location: variable complete of type CompleteMetadataBean</t>
  </si>
  <si>
    <t>error: cannot find symbol long recordId = complete.getId(); symbol:   method getId() location: variable complete of type CompleteMetadataBean</t>
  </si>
  <si>
    <t>error: cannot find symbol modified.setMetadataValue2("new value"); symbol:   method setMetadataValue2(String) location: variable modified of type CompleteMetadataBean</t>
  </si>
  <si>
    <t>error: cannot find symbol modified.setMetadataValue("value2"); symbol:   method setMetadataValue(String) location: variable modified of type CompleteMetadataBean</t>
  </si>
  <si>
    <t>error: cannot find symbol long record2Id = complete.getId(); symbol:   method getId() location: variable complete of type CompleteMetadataBean</t>
  </si>
  <si>
    <t>error: cannot find symbol DataSource dataSource = CommonDAO.getDataSource(); symbol:   method getDataSource() location: class CommonDAO</t>
  </si>
  <si>
    <t>error: cannot find symbol MetadataDAO metadataDAO = CommonDAO.getMetadataDAO(); symbol:   method getMetadataDAO() location: class CommonDAO</t>
  </si>
  <si>
    <t>error: cannot find symbol saveQueuedRecord(complete, dataSource, metadataDAO.getMetadataDAO(), dataSource.getConnection(), recordId, due, updated, dataSource.getMetadataDAO(), record2Id); symbol:   method getMetadataDAO() location: variable metadataDAO of type MetadataDAO</t>
  </si>
  <si>
    <t>error: cannot find symbol saveQueuedRecord(complete, dataSource, metadataDAO.getMetadataDAO(), dataSource.getConnection(), recordId, due, updated, dataSource.getMetadataDAO(), record2Id); symbol:   method getMetadataDAO() location: variable dataSource of type DataSource</t>
  </si>
  <si>
    <t>error: cannot find symbol preparedStatement.setString(1, (String) complete.getType()); symbol:   method getType() location: variable complete of type CompleteMetadataBean</t>
  </si>
  <si>
    <t>error: incompatible types: long cannot be converted to String preparedStatement.setString(2, recordId);</t>
  </si>
  <si>
    <t>/Users/lsiddiqsunny/Documents/Notre_Dame/Research/ICSE23-results/CodeGen/SF110-Results/96_heal/src/test/java/org/heal/module/catalog/scenario1_QueueDAO_saveQueuedRecord_2000_1_9_Test.java</t>
  </si>
  <si>
    <t>error: cannot find symbol final Connection conn = CommonDAO.createConnection(); symbol:   method createConnection() location: class CommonDAO</t>
  </si>
  <si>
    <t>error: constructor QueuedRecordBean in class QueuedRecordBean cannot be applied to given types; this.assertObjectsEquals(new QueuedRecordBean("Queue A", now.getTime()), saveQueuedRecord(new QueuedRecordBean("Queue A", now.getTime()))); required: no arguments found: String,long reason: actual and formal argument lists differ in length</t>
  </si>
  <si>
    <t>error: constructor QueuedRecordBean in class QueuedRecordBean cannot be applied to given types; this.assertObjectsEquals(new QueuedRecordBean("Queue C", now.getTime()), saveQueuedRecord(new QueuedRecordBean("Queue C", now.getTime()))); required: no arguments found: String,long reason: actual and formal argument lists differ in length</t>
  </si>
  <si>
    <t>error: constructor QueuedRecordBean in class QueuedRecordBean cannot be applied to given types; this.assertObjectsEquals(null, saveQueuedRecord(new QueuedRecordBean("", now.getTime()))); required: no arguments found: String,long reason: actual and formal argument lists differ in length</t>
  </si>
  <si>
    <t>error: constructor QueuedRecordBean in class QueuedRecordBean cannot be applied to given types; this.assertObjectsEquals(null, saveQueuedRecord(new QueuedRecordBean("", now.getTime()), false, null)); required: no arguments found: String,long reason: actual and formal argument lists differ in length</t>
  </si>
  <si>
    <t>error: constructor QueuedRecordBean in class QueuedRecordBean cannot be applied to given types; assertNull(saveQueuedRecord(new QueuedRecordBean("", now.getTime()), false, "Foo")); required: no arguments found: String,long reason: actual and formal argument lists differ in length</t>
  </si>
  <si>
    <t>error: cannot find symbol Connection conn2 = CommonDAO.createConnection(); symbol:   method createConnection() location: class CommonDAO</t>
  </si>
  <si>
    <t>error: cannot find symbol this.assertObjectsEquals(CompleteMetadataBean.makeComplete(new Date(), 1, 0, 0, 1, 50, 50, 50), CompleteMetadataDAO.loadCompleteMetadata()); symbol:   method makeComplete(Date,int,int,int,int,int,int,int) location: class CompleteMetadataBean</t>
  </si>
  <si>
    <t>error: cannot find symbol this.assertObjectsEquals(CompleteMetadataBean.makeComplete(new Date(), 1, 0, 0, 1, 50, 50, 50), CompleteMetadataDAO.loadCompleteMetadata()); symbol:   variable CompleteMetadataDAO location: class scenario1_QueueDAO_saveQueuedRecord_2000_1_9_Test</t>
  </si>
  <si>
    <t>error: cannot find symbol this.assertObjectsEquals(CompleteMetadataBean.makeComplete(new Date(), 1, 0, 0, 1, 0, 0), CompleteMetadataDAO.loadCompleteMetadata()); symbol:   method makeComplete(Date,int,int,int,int,int,int) location: class CompleteMetadataBean</t>
  </si>
  <si>
    <t>error: cannot find symbol this.assertObjectsEquals(CompleteMetadataBean.makeComplete(new Date(), 1, 0, 0, 1, 0, 0), CompleteMetadataDAO.loadCompleteMetadata()); symbol:   variable CompleteMetadataDAO location: class scenario1_QueueDAO_saveQueuedRecord_2000_1_9_Test</t>
  </si>
  <si>
    <t>/Users/lsiddiqsunny/Documents/Notre_Dame/Research/ICSE23-results/CodeGen/SF110-Results/96_heal/src/test/java/org/heal/module/download/scenario1_DownloadQueueBean_clearPackageFileSettings_2000_1_1_Test.java</t>
  </si>
  <si>
    <t>error: non-static method clearPackageFileSettings() cannot be referenced from a static context boolean result = (DownloadQueueBean.clearPackageFileSettings()) ? true : false;</t>
  </si>
  <si>
    <t>error: non-static method clearPackageFileSettings() cannot be referenced from a static context assertTrue("A temporary queue is initialized", DownloadQueueBean.clearPackageFileSettings());</t>
  </si>
  <si>
    <t>error: no suitable method found for assertTrue(String,boolean) assertTrue("A temporary queue is initialized", DownloadQueueBean.clearPackageFileSetting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module/download/scenario1_DownloadQueueBean_clearPackageFileSettings_2000_1_4_Test.java</t>
  </si>
  <si>
    <t>error: cannot find symbol test.setPackagedFileLocation(locationFile); symbol:   method setPackagedFileLocation(File) location: variable test of type DownloadQueueBean</t>
  </si>
  <si>
    <t>error: cannot find symbol assertEquals(locationFile, test.getPackagedFileLocation()); symbol:   method getPackagedFileLocation() location: variable test of type DownloadQueueBean</t>
  </si>
  <si>
    <t>error: cannot find symbol assertNull(new DownloadQueueBean().setPackagedFileLocation(null)); symbol:   method setPackagedFileLocation(&lt;null&gt;) location: class DownloadQueueBean</t>
  </si>
  <si>
    <t>error: incompatible types: File cannot be converted to FilenameFilter String folderName = new File("tmp").list((File) null).string().toLowerCase();</t>
  </si>
  <si>
    <t>error: constructor DownloadQueueBean in class DownloadQueueBean cannot be applied to given types; bean = new DownloadQueueBean(locationFile, packageFileLocation); required: no arguments found: File,String reason: actual and formal argument lists differ in length</t>
  </si>
  <si>
    <t>error: cannot find symbol Collection&lt;String&gt; packageFilePaths = new TreeSet&lt;String&gt;(new DownloadQueueBean_1Test_1NewPackageFileLocationComparator()); symbol:   class DownloadQueueBean_1Test_1NewPackageFileLocationComparator location: class scenario1_DownloadQueueBean_clearPackageFileSettings_2000_1_4_Test</t>
  </si>
  <si>
    <t>error: cannot find symbol packageFilePaths.addAll(new DownloadQueueBean_1Test_2CompoundPackageFileComparator(new LocationDirectoryComparator.CompoundPathDivergenceComparator())); symbol:   class DownloadQueueBean_1Test_2CompoundPackageFileComparator location: class scenario1_DownloadQueueBean_clearPackageFileSettings_2000_1_4_Test</t>
  </si>
  <si>
    <t>error: package LocationDirectoryComparator does not exist packageFilePaths.addAll(new DownloadQueueBean_1Test_2CompoundPackageFileComparator(new LocationDirectoryComparator.CompoundPathDivergenceComparator()));</t>
  </si>
  <si>
    <t>error: incompatible types: File cannot be converted to FilenameFilter newLocationFile.list((File) null);</t>
  </si>
  <si>
    <t>error: cannot find symbol Collection&lt;String&gt; packageURLs = new TreeSet&lt;String&gt;(new DownloadQueueBean_1Test_1CompoundPackageFileComparator(new LocationDirectoryComparator.CompoundURLDivergenceComparator())); symbol:   class DownloadQueueBean_1Test_1CompoundPackageFileComparator location: class scenario1_DownloadQueueBean_clearPackageFileSettings_2000_1_4_Test</t>
  </si>
  <si>
    <t>error: package LocationDirectoryComparator does not exist Collection&lt;String&gt; packageURLs = new TreeSet&lt;String&gt;(new DownloadQueueBean_1Test_1CompoundPackageFileComparator(new LocationDirectoryComparator.CompoundURLDivergenceComparator()));</t>
  </si>
  <si>
    <t>error: cannot find symbol Collection&lt;String&gt; packageMods = new TreeSet&lt;String&gt;(new DownloadQueueBean_1Test_1CompoundPackageFileComparator(new LocationDirectoryComparator.CompoundModificationDivergenceComparator())); symbol:   class DownloadQueueBean_1Test_1CompoundPackageFileComparator location: class scenario1_DownloadQueueBean_clearPackageFileSettings_2000_1_4_Test</t>
  </si>
  <si>
    <t>error: package LocationDirectoryComparator does not exist Collection&lt;String&gt; packageMods = new TreeSet&lt;String&gt;(new DownloadQueueBean_1Test_1CompoundPackageFileComparator(new LocationDirectoryComparator.CompoundModificationDivergenceComparator()));</t>
  </si>
  <si>
    <t>error: cannot find symbol bean.setPackagedFileLocation(locationFile); symbol:   method setPackagedFileLocation(File) location: variable bean of type DownloadQueueBean</t>
  </si>
  <si>
    <t>error: cannot find symbol assertEquals(newLocationFile, bean.getPackagedFileLocation()); symbol:   method getPackagedFileLocation() location: variable bean of type DownloadQueueBean</t>
  </si>
  <si>
    <t>error: cannot find symbol assertEquals(packageFilePaths, bean.getPackageFilePaths()); symbol:   method getPackageFilePaths() location: variable bean of type DownloadQueueBean</t>
  </si>
  <si>
    <t>error: cannot find symbol assertEquals(packageMods, bean.getPackageModifiedSinceFileCreated()); symbol:   method getPackageModifiedSinceFileCreated() location: variable bean of type DownloadQueueBean</t>
  </si>
  <si>
    <t>error: cannot find symbol Collection&lt;String&gt; packageFilePaths = new TreeSet&lt;String&gt;(new DownloadQueueBean_1Test_2CompoundPackageFileComparator(new LocationDirectoryComparator.CompoundPathDivergenceComparator())); symbol:   class DownloadQueueBean_1Test_2CompoundPackageFileComparator location: class scenario1_DownloadQueueBean_clearPackageFileSettings_2000_1_4_Test</t>
  </si>
  <si>
    <t>error: package LocationDirectoryComparator does not exist Collection&lt;String&gt; packageFilePaths = new TreeSet&lt;String&gt;(new DownloadQueueBean_1Test_2CompoundPackageFileComparator(new LocationDirectoryComparator.CompoundPathDivergenceComparator()));</t>
  </si>
  <si>
    <t>error: cannot find symbol Collection&lt;String&gt; packageFilePathsWithNull = new TreeSet&lt;String&gt;(new DownloadQueueBean_1Test_2CollectionWithoutNonEmptyCollectionComparator(new LocationDirectoryComparator.CompoundPathDivergenceComparator())); symbol:   class DownloadQueueBean_1Test_2CollectionWithoutNonEmptyCollectionComparator location: class scenario1_DownloadQueueBean_clearPackageFileSettings_2000_1_4_Test</t>
  </si>
  <si>
    <t>error: package LocationDirectoryComparator does not exist Collection&lt;String&gt; packageFilePathsWithNull = new TreeSet&lt;String&gt;(new DownloadQueueBean_1Test_2CollectionWithoutNonEmptyCollectionComparator(new LocationDirectoryComparator.CompoundPathDivergenceComparator()));</t>
  </si>
  <si>
    <t>error: cannot find symbol Collection&lt;String&gt; packageFilePathsWithoutNull = new TreeSet&lt;String&gt;(new DownloadQueueBean_1Test_2CollectionWithoutNonEmptyCollectionComparator(new LocationDirectoryComparator.CompoundPathDivergenceComparator())); symbol:   class DownloadQueueBean_1Test_2CollectionWithoutNonEmptyCollectionComparator location: class scenario1_DownloadQueueBean_clearPackageFileSettings_2000_1_4_Test</t>
  </si>
  <si>
    <t>error: package LocationDirectoryComparator does not exist Collection&lt;String&gt; packageFilePathsWithoutNull = new TreeSet&lt;String&gt;(new DownloadQueueBean_1Test_2CollectionWithoutNonEmptyCollectionComparator(new LocationDirectoryComparator.CompoundPathDivergenceComparator()));</t>
  </si>
  <si>
    <t>error: no suitable method found for assertTrue(String,boolean) assertTrue("setPackagedFileLocation(with non-empty) should set package file location",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newTreeSet(packageFilePaths, (String s) -&gt; true); symbol:   method newTreeSet(Collection&lt;String&gt;,(String s)-&gt;true) location: class scenario1_DownloadQueueBean_clearPackageFileSettings_2000_1_4_Test</t>
  </si>
  <si>
    <t>error: cannot find symbol newTreeSet(packageFilePathsWithoutNull, (String s) -&gt; true); symbol:   method newTreeSet(Collection&lt;String&gt;,(String s)-&gt;true) location: class scenario1_DownloadQueueBean_clearPackageFileSettings_2000_1_4_Test</t>
  </si>
  <si>
    <t>error: cannot find symbol newTreeSet(packageFilePathsWithNull, (String s) -&gt; true); symbol:   method newTreeSet(Collection&lt;String&gt;,(String s)-&gt;true) location: class scenario1_DownloadQueueBean_clearPackageFileSettings_2000_1_4_Test</t>
  </si>
  <si>
    <t>/Users/lsiddiqsunny/Documents/Notre_Dame/Research/ICSE23-results/CodeGen/SF110-Results/96_heal/src/test/java/org/heal/module/download/scenario1_DownloadQueueBean_clearPackageFileSettings_2000_1_7_Test.java</t>
  </si>
  <si>
    <t>error: constructor DownloadQueueBean in class DownloadQueueBean cannot be applied to given types; DownloadQueueBean dQ = new DownloadQueueBean(_newPackageFileLocation); required: no arguments found: String reason: actual and formal argument lists differ in length</t>
  </si>
  <si>
    <t>error: cannot find symbol assertEquals("Incorrect packageFileSettings!", packageFileLocation, dQ.packageFileLocation); symbol:   variable packageFileLocation location: class scenario1_DownloadQueueBean_clearPackageFileSettings_2000_1_7_Test</t>
  </si>
  <si>
    <t>error: cannot find symbol downloadFilesWithCache(_newPackageFileLocation); symbol:   method downloadFilesWithCache(String) location: class scenario1_DownloadQueueBean_clearPackageFileSettings_2000_1_7_Test</t>
  </si>
  <si>
    <t>error: cannot find symbol assertEquals("Incorrect packageFileLocation", _newPackageFileLocation, packageFileLocation); symbol:   variable packageFileLocation location: class scenario1_DownloadQueueBean_clearPackageFileSettings_2000_1_7_Test</t>
  </si>
  <si>
    <t>error: cannot find symbol DownloadQueueBean dQ = new DownloadQueueBean(_newPackageFileLocation); symbol:   variable _newPackageFileLocation location: class scenario1_DownloadQueueBean_clearPackageFileSettings_2000_1_7_Test</t>
  </si>
  <si>
    <t>error: cannot find symbol DownloadQueueBean._newPackageFileLocation = dQ.packageFileLocation; symbol:   variable _newPackageFileLocation location: class DownloadQueueBean</t>
  </si>
  <si>
    <t>error: cannot find symbol packageFileLocation = packageFile.getCanonicalPath(); symbol:   variable packageFileLocation location: class scenario1_DownloadQueueBean_clearPackageFileSettings_2000_1_7_Test</t>
  </si>
  <si>
    <t>error: cannot find symbol files.addAll(new TreeSet&lt;File&gt;(getNonExistingFile("org/heal/module/DownloadQueueBean_1Test/DownloadQueueBean_1Test_1.txt").toArray(new File("")))); symbol:   method toArray(File) location: class File</t>
  </si>
  <si>
    <t>error: cannot find symbol DownloadQueueBean dq = new DownloadQueueBean(_newPackageFileLocation); symbol:   variable _newPackageFileLocation location: class scenario1_DownloadQueueBean_clearPackageFileSettings_2000_1_7_Test</t>
  </si>
  <si>
    <t>error: cannot find symbol assertEquals("Incorrect packageFileLocation", _newPackageFileLocation, dq.packageFileLocation); symbol:   variable _newPackageFileLocation location: class scenario1_DownloadQueueBean_clearPackageFileSettings_2000_1_7_Test</t>
  </si>
  <si>
    <t>error: cannot find symbol downloadFilesWithCache(_newPackageFileLocation); symbol:   variable _newPackageFileLocation location: class scenario1_DownloadQueueBean_clearPackageFileSettings_2000_1_7_Test</t>
  </si>
  <si>
    <t>error: cannot find symbol if (packageFormat == -1) { symbol:   variable packageFormat location: class scenario1_DownloadQueueBean_clearPackageFileSettings_2000_1_7_Test</t>
  </si>
  <si>
    <t>error: cannot find symbol packageFormat = PackageFormat.DYNAMIC; symbol:   variable packageFormat location: class scenario1_DownloadQueueBean_clearPackageFileSettings_2000_1_7_Test</t>
  </si>
  <si>
    <t>error: cannot find symbol packageFormat = PackageFormat.DYNAMIC; symbol:   variable PackageFormat location: class scenario1_DownloadQueueBean_clearPackageFileSettings_2000_1_7_Test</t>
  </si>
  <si>
    <t>error: cannot find symbol String output = "\n" + "* Content ID: " + packageURL + "\n" + "  PackageFile Location:  " + packageFileLocation + "\n" + "  PackageFile Format: " + packageFormat + "\n"; symbol:   variable packageURL location: class scenario1_DownloadQueueBean_clearPackageFileSettings_2000_1_7_Test</t>
  </si>
  <si>
    <t>error: cannot find symbol String output = "\n" + "* Content ID: " + packageURL + "\n" + "  PackageFile Location:  " + packageFileLocation + "\n" + "  PackageFile Format: " + packageFormat + "\n"; symbol:   variable packageFileLocation location: class scenario1_DownloadQueueBean_clearPackageFileSettings_2000_1_7_Test</t>
  </si>
  <si>
    <t>error: cannot find symbol String output = "\n" + "* Content ID: " + packageURL + "\n" + "  PackageFile Location:  " + packageFileLocation + "\n" + "  PackageFile Format: " + packageFormat + "\n"; symbol:   variable packageFormat location: class scenario1_DownloadQueueBean_clearPackageFileSettings_2000_1_7_Test</t>
  </si>
  <si>
    <t>error: cannot find symbol packageModifiedSinceFileCreated = true; symbol:   variable packageModifiedSinceFileCreated location: class scenario1_DownloadQueueBean_clearPackageFileSettings_2000_1_7_Test</t>
  </si>
  <si>
    <t>error: cannot find symbol packageFormat = -1; symbol:   variable packageFormat location: class scenario1_DownloadQueueBean_clearPackageFileSettings_2000_1_7_Test</t>
  </si>
  <si>
    <t>/Users/lsiddiqsunny/Documents/Notre_Dame/Research/ICSE23-results/CodeGen/SF110-Results/96_heal/src/test/java/org/heal/module/download/scenario1_DownloadQueueBean_clearPackageFileSettings_2000_1_8_Test.java</t>
  </si>
  <si>
    <t>error: cannot find symbol DownloadQueueBean_1Util.clearPackageFileSettings(dataDirectory); symbol:   variable DownloadQueueBean_1Util location: class scenario1_DownloadQueueBean_clearPackageFileSettings_2000_1_8_Test</t>
  </si>
  <si>
    <t>error: cannot find symbol assertTrue(PackageFormat.EMPTY_PACKAGE_FILE_RESPONSE.equals(getPackageFormat(dataDirectory))); symbol:   method getPackageFormat(File) location: class scenario1_DownloadQueueBean_clearPackageFileSettings_2000_1_8_Test</t>
  </si>
  <si>
    <t>error: package PackageFormat does not exist assertTrue(PackageFormat.EMPTY_PACKAGE_FILE_RESPONSE.equals(getPackageFormat(dataDirectory)));</t>
  </si>
  <si>
    <t>error: cannot find symbol fds.add(new File(PackageFormat.EMPTY_PACKAGE_FILE_RESPONSE)); symbol:   variable PackageFormat location: class scenario1_DownloadQueueBean_clearPackageFileSettings_2000_1_8_Test</t>
  </si>
  <si>
    <t>error: no suitable constructor found for File(Collection&lt;File&gt;) dataDirectory = new File(fds); constructor File.File(String) is not applicable (argument mismatch; Collection&lt;File&gt; cannot be converted to String) constructor File.File(URI) is not applicable (argument mismatch; Collection&lt;File&gt; cannot be converted to URI)</t>
  </si>
  <si>
    <t>error: cannot find symbol PackageFormat format = PackageFormat.EMPTY_PACKAGE_FILE_RESPONSE; symbol:   class PackageFormat location: class scenario1_DownloadQueueBean_clearPackageFileSettings_2000_1_8_Test</t>
  </si>
  <si>
    <t>error: cannot find symbol PackageFormat format = PackageFormat.EMPTY_PACKAGE_FILE_RESPONSE; symbol:   variable PackageFormat location: class scenario1_DownloadQueueBean_clearPackageFileSettings_2000_1_8_Test</t>
  </si>
  <si>
    <t>error: cannot find symbol PackageFormat.clearPackageFileSettings(dataDirectory, format); symbol:   variable PackageFormat location: class scenario1_DownloadQueueBean_clearPackageFileSettings_2000_1_8_Test</t>
  </si>
  <si>
    <t>error: cannot find symbol assertFalse(PackageFormat.EMPTY_PACKAGE_FILE_RESPONSE.equals(getPackageFormat(dataDirectory))); symbol:   method getPackageFormat(File) location: class scenario1_DownloadQueueBean_clearPackageFileSettings_2000_1_8_Test</t>
  </si>
  <si>
    <t>error: package PackageFormat does not exist assertFalse(PackageFormat.EMPTY_PACKAGE_FILE_RESPONSE.equals(getPackageFormat(dataDirectory)));</t>
  </si>
  <si>
    <t>error: package PackageFormat does not exist assertTrue(PackageFormat.EMPTY_PACKAGE_FILE_RESPONSE.equals(getPackageFormat(dataDirectory, format)));</t>
  </si>
  <si>
    <t>error: cannot find symbol PackageFormat format = PackageFormat.EMPTY_PACKAGE_FILE_RESPONSE; symbol:   class PackageFormat location: class scenario1_DownloadQueueBean_clearPackageFileSettings_2000_1_8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68_biblestudy/src/test/java/bible/util/scenario3_Queue_maxCapacityExceeded_2000_1_7_Test.java</t>
  </si>
  <si>
    <t>error: no suitable method found for assertTrue(String,boolean) assertTrue("Expected Queue to be empty.", q.maxCapacityExceed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The method is empty.", q.peek()); symbol:   method peek() location: variable q of type Queue</t>
  </si>
  <si>
    <t>error: cannot find symbol assertFalse("The method is not empty.", q.peek()); symbol:   method peek() location: variable q of type Queue</t>
  </si>
  <si>
    <t>error: cannot find symbol q.peek(); symbol:   method peek() location: variable q of type Queue</t>
  </si>
  <si>
    <t>error: cannot find symbol assertEquals("The method is not empty while in queue.", size, q.size()); symbol:   method size() location: variable q of type Queue</t>
  </si>
  <si>
    <t>error: no suitable method found for assertFalse(String,boolean) assertFalse("Expected Queue to be empty.", q.maxCapacityExceede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or (int i = 0; i &lt;= size; i++) { symbol:   variable size location: class scenario3_Queue_maxCapacityExceeded_2000_1_7_Test</t>
  </si>
  <si>
    <t>error: no suitable method found for assertFalse(String,boolean) assertFalse("The method does not have empty queue.", q.maxCapacityExceede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Equals("The method is not empty while in queue.", i, q.size()); symbol:   method size() location: variable q of type Queue</t>
  </si>
  <si>
    <t>error: cannot find symbol assertTrue("Expected Queue to be empty.", q.size() == 0); symbol:   method size() location: variable q of type Queue</t>
  </si>
  <si>
    <t>error: cannot find symbol for (int i = size; i &lt;= size + 1; i++) { symbol:   variable size location: class scenario3_Queue_maxCapacityExceeded_2000_1_7_Test</t>
  </si>
  <si>
    <t>error: cannot find symbol assertTrue("Expected Queue to be empty.", q.peek() == null); symbol:   method peek() location: variable q of type Queue</t>
  </si>
  <si>
    <t>error: cannot find symbol assertEquals("The method is not empty while in queue.", 0, q.size()); symbol:   method size() location: variable q of type Queue</t>
  </si>
  <si>
    <t>error: cannot find symbol assertNull("The method is not empty while in queue.", q.peek()); symbol:   method peek() location: variable q of type Queue</t>
  </si>
  <si>
    <t>error: cannot find symbol assertFalse("The method is not empty while in queue.", q.peek()); symbol:   method peek() location: variable q of type Queue</t>
  </si>
  <si>
    <t>error: method remove in class Queue cannot be applied to given types; q.remove(); required: Object found: no arguments reason: actual and formal argument lists differ in length</t>
  </si>
  <si>
    <t>error: cannot find symbol assertEquals("The method is not empty while in queue.", size - 1, q.size()); symbol:   method size() location: variable q of type Queue</t>
  </si>
  <si>
    <t>/Users/lsiddiqsunny/Documents/Notre_Dame/Research/ICSE23-results/CodeGen/SF110-Results/68_biblestudy/src/test/java/bible/util/scenario3_Queue_maxCapacityExceeded_2000_1_8_Test.java</t>
  </si>
  <si>
    <t>error: non-static method maxCapacityExceeded() cannot be referenced from a static context assertTrue(Queue.maxCapacityExceeded()); Note: Some messages have been simplified; recompile with -Xdiags:verbose to get full output</t>
  </si>
  <si>
    <t>/Users/lsiddiqsunny/Documents/Notre_Dame/Research/ICSE23-results/CodeGen/SF110-Results/17_inspirento/src/test/java/com/allenstudio/ir/util/scenario2_XmlElement_addAttribute_2000_0_6_Test.java</t>
  </si>
  <si>
    <t>error: no suitable method found for assertArrayEquals(String[],Enumeration) assertArrayEquals(new String[] { "id", "l", "n", "d", "Name", "e", "e", "h", "L", "l2", "l3", "n", "g", "G", "G" }, ((Enumeration) element.getAttributes().elements())); method Assertions.assertArrayEquals(Object[],Object[]) is not applicable (argument mismatch; Enumeration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Users/lsiddiqsunny/Documents/Notre_Dame/Research/ICSE23-results/CodeGen/SF110-Results/17_inspirento/src/test/java/com/allenstudio/ir/util/scenario2_XmlElement_addAttribute_2000_0_7_Test.java</t>
  </si>
  <si>
    <t>error: cannot find symbol Object oldValue = e.setAttribute(name, null); symbol:   method setAttribute(String,&lt;null&gt;) location: variable e of type XmlElement</t>
  </si>
  <si>
    <t>error: cannot find symbol assertEquals("value", e.setAttribute(name, "value")); symbol:   method setAttribute(String,String) location: variable e of type XmlElement</t>
  </si>
  <si>
    <t>error: cannot find symbol EvaluationException e = expectException("java.lang.NumberFormatException: 'value' must not be empty"); symbol:   class EvaluationException location: class scenario2_XmlElement_addAttribute_2000_0_7_Test</t>
  </si>
  <si>
    <t>error: cannot find symbol EvaluationException e = expectException("java.lang.NumberFormatException: 'value' must not be empty"); symbol:   method expectException(String) location: class scenario2_XmlElement_addAttribute_2000_0_7_Test</t>
  </si>
  <si>
    <t>error: cannot find symbol assertEquals(e, e2.setAttribute("tag", "value")); symbol:   method setAttribute(String,String) location: variable e2 of type XmlElement</t>
  </si>
  <si>
    <t>error: incompatible types: Object cannot be converted to String assertEquals(e, e1.addAttribute("tag", val));</t>
  </si>
  <si>
    <t>error: cannot find symbol assertEquals(e, e2.setAttribute("tag", val)); symbol:   method setAttribute(String,Object) location: variable e2 of type XmlElement</t>
  </si>
  <si>
    <t>error: incompatible types: Object cannot be converted to String e.addAttribute(name, val);</t>
  </si>
  <si>
    <t>error: cannot find symbol e.clearAttributes(); symbol:   method clearAttributes() location: variable e of type XmlElement</t>
  </si>
  <si>
    <t>error: cannot find symbol assertFalse(e.hasAttribute(name)); symbol:   method hasAttribute(String) location: variable e of type XmlElement</t>
  </si>
  <si>
    <t>/Users/lsiddiqsunny/Documents/Notre_Dame/Research/ICSE23-results/CodeGen/SF110-Results/17_inspirento/src/test/java/com/allenstudio/ir/util/scenario2_XmlElement_addAttribute_2000_0_8_Test.java</t>
  </si>
  <si>
    <t>error: cannot find symbol XmlElement_0Test.this.addAttribute("1", "hello"); symbol:   class XmlElement_0Test location: class scenario2_XmlElement_addAttribute_2000_0_8_Test</t>
  </si>
  <si>
    <t>error: cannot find symbol assertEquals(element.getElementText(), "hello"); symbol:   method getElementText() location: variable element of type XmlElement</t>
  </si>
  <si>
    <t>error: incompatible types: Hashtable&lt;String,Object&gt; cannot be converted to Hashtable&lt;String,String&gt; element.setAttributes(newAttributes);</t>
  </si>
  <si>
    <t>error: cannot find symbol x = 0; symbol:   variable x location: class scenario2_XmlElement_addAttribute_2000_0_8_Test</t>
  </si>
  <si>
    <t>error: cannot find symbol if (x == 0) { symbol:   variable x location: class scenario2_XmlElement_addAttribute_2000_0_8_Test</t>
  </si>
  <si>
    <t>/Users/lsiddiqsunny/Documents/Notre_Dame/Research/ICSE23-results/CodeGen/SF110-Results/17_inspirento/src/test/java/com/allenstudio/ir/util/scenario2_XmlElement_addSubElement_2000_2_10_Test.java</t>
  </si>
  <si>
    <t>error: cannot find symbol assertEquals(3, element.getChildElements().size()); symbol:   method getChildElements() location: variable element of type XmlElement</t>
  </si>
  <si>
    <t>error: cannot find symbol element.removeChild("test4"); symbol:   method removeChild(String) location: variable element of type XmlElement</t>
  </si>
  <si>
    <t>error: cannot find symbol assertEquals(2, element.getChildElements().size()); symbol:   method getChildElements() location: variable element of type XmlElement</t>
  </si>
  <si>
    <t>error: cannot find symbol element.cloneSubElement("test2"); symbol:   method cloneSubElement(String) location: variable element of type XmlElement</t>
  </si>
  <si>
    <t>error: cannot find symbol Iterator it = element.getChildElements().iterator(); symbol:   method getChildElements() location: variable element of type XmlElement</t>
  </si>
  <si>
    <t>error: cannot find symbol XmlEventObserver observer = new XmlEventObserver(); symbol:   class XmlEventObserver location: class scenario2_XmlElement_addSubElement_2000_2_10_Test</t>
  </si>
  <si>
    <t>error: cannot find symbol assertTrue(observer.equals(instance.getChanged())); symbol:   method getChanged() location: variable instance of type XmlElement</t>
  </si>
  <si>
    <t>error: cannot find symbol observer = new XmlEventObserver(); symbol:   class XmlEventObserver location: class scenario2_XmlElement_addSubElement_2000_2_10_Test</t>
  </si>
  <si>
    <t>/Users/lsiddiqsunny/Documents/Notre_Dame/Research/ICSE23-results/CodeGen/SF110-Results/17_inspirento/src/test/java/com/allenstudio/ir/util/scenario2_XmlElement_addSubElement_2000_2_1_Test.java</t>
  </si>
  <si>
    <t>error: cannot find symbol this.addSubElement(path); symbol: method addSubElement(String)</t>
  </si>
  <si>
    <t>error: non-static method addSubElement(String) cannot be referenced from a static context XmlElement.addSubElement(path);</t>
  </si>
  <si>
    <t>error: cannot find symbol this.addSubElement(PARENT_CHILD_DOCUMENT); symbol: method addSubElement(String)</t>
  </si>
  <si>
    <t>/Users/lsiddiqsunny/Documents/Notre_Dame/Research/ICSE23-results/CodeGen/SF110-Results/17_inspirento/src/test/java/com/allenstudio/ir/util/scenario2_XmlElement_addSubElement_2000_2_2_Test.java</t>
  </si>
  <si>
    <t>error: incompatible types: Hashtable cannot be converted to String obj = new XmlElement(t);</t>
  </si>
  <si>
    <t>error: incompatible types: Hashtable cannot be converted to XmlElement obj.addElement(t2);</t>
  </si>
  <si>
    <t>error: cannot find symbol if (obj2.firstElement() != null) symbol:   method firstElement() location: variable obj2 of type XmlElement</t>
  </si>
  <si>
    <t>error: cannot find symbol if (obj.firstElement() != null) symbol:   method firstElement() location: variable obj of type XmlElement</t>
  </si>
  <si>
    <t>error: cannot find symbol System.out.println("There is " + obj.firstElement().size() + " first elements"); symbol:   method firstElement() location: variable obj of type XmlElement</t>
  </si>
  <si>
    <t>error: cannot find symbol vec.clear(); symbol:   variable vec location: class scenario2_XmlElement_addSubElement_2000_2_2_Test</t>
  </si>
  <si>
    <t>error: cannot find symbol vec = null; symbol:   variable vec location: class scenario2_XmlElement_addSubElement_2000_2_2_Test</t>
  </si>
  <si>
    <t>error: cannot find symbol if (obj.firstElement().iterator().next().size() == 0) symbol:   method firstElement() location: variable obj of type XmlElement</t>
  </si>
  <si>
    <t>error: cannot find symbol if (vec.size() &gt; 0) symbol:   variable vec location: class scenario2_XmlElement_addSubElement_2000_2_2_Test</t>
  </si>
  <si>
    <t>error: cannot find symbol System.out.println("There is " + vec.size() + " first elements (at least)" + " and " + obj2.firstElement() + " first elemens"); symbol:   variable vec location: class scenario2_XmlElement_addSubElement_2000_2_2_Test</t>
  </si>
  <si>
    <t>error: cannot find symbol System.out.println("There is " + vec.size() + " first elements (at least)" + " and " + obj2.firstElement() + " first elemens"); symbol:   method firstElement() location: variable obj2 of type XmlElement</t>
  </si>
  <si>
    <t>error: cannot find symbol obj.addVector(vec); symbol:   method addVector(Vector&lt;String&gt;) location: variable obj of type XmlElement</t>
  </si>
  <si>
    <t>error: cannot find symbol if (obj.getFirstElement() != null) symbol:   method getFirstElement() location: variable obj of type XmlElement</t>
  </si>
  <si>
    <t>error: cannot find symbol System.out.println("There is no first element or no element. " + obj.getFirstElement("MyElement") + " is an Vector"); symbol:   method getFirstElement(String) location: variable obj of type XmlElement</t>
  </si>
  <si>
    <t>error: cannot find symbol if (obj.getFirstElement("MyElement") != null) symbol:   method getFirstElement(String) location: variable obj of type XmlElement</t>
  </si>
  <si>
    <t>error: cannot find symbol System.out.println("There is " + obj.getFirstElement("MyElement").size() + " first elements"); symbol:   method getFirstElement(String) location: variable obj of type XmlElement</t>
  </si>
  <si>
    <t>/Users/lsiddiqsunny/Documents/Notre_Dame/Research/ICSE23-results/CodeGen/SF110-Results/17_inspirento/src/test/java/com/allenstudio/ir/util/scenario2_XmlElement_addSubElement_2000_2_6_Test.java</t>
  </si>
  <si>
    <t>error: cannot find symbol Enumeration keys = this.getKeys(); symbol: method getKeys()</t>
  </si>
  <si>
    <t>error: cannot find symbol data = this.getValue(path); symbol: method getValue(String)</t>
  </si>
  <si>
    <t>error: cannot find symbol String key = Xxml_NS; symbol:   variable Xxml_NS location: class scenario2_XmlElement_addSubElement_2000_2_6_Test</t>
  </si>
  <si>
    <t>error: cannot find symbol assertFalse(("" + key).indexOf(XmlElement.XMLNS) == -1); symbol:   variable XMLNS location: class XmlElement</t>
  </si>
  <si>
    <t>error: cannot find symbol XmlElement child = (XmlElement) Xxml_NS.clone(); symbol:   variable Xxml_NS location: class scenario2_XmlElement_addSubElement_2000_2_6_Test</t>
  </si>
  <si>
    <t>error: cannot find symbol data = child.getValue(); symbol:   method getValue() location: variable child of type XmlElement</t>
  </si>
  <si>
    <t>error: cannot find symbol obj.addElementAt("someXmlElement" + xPath); symbol:   method addElementAt(String) location: variable obj of type XmlElement_2Test</t>
  </si>
  <si>
    <t>error: cannot find symbol obj.addElementAt(yPath); symbol:   method addElementAt(String) location: variable obj of type XmlElement_2Test</t>
  </si>
  <si>
    <t>error: cannot find symbol Hashtable value = obj.getSubElement("someXmlElement"); symbol:   method getSubElement(String) location: variable obj of type XmlElement_2Test</t>
  </si>
  <si>
    <t>error: incompatible types: Object cannot be converted to List List sub_item = value.get(xPath);</t>
  </si>
  <si>
    <t>error: cannot find symbol obj.addElementAt(path); symbol:   method addElementAt(String) location: variable obj of type XmlElement_2Test</t>
  </si>
  <si>
    <t>error: cannot find symbol assertEquals(value, obj.getSubElement("someXmlElement")); symbol:   method getSubElement(String) location: variable obj of type XmlElement_2Test</t>
  </si>
  <si>
    <t>error: cannot find symbol Enumeration keys = obj.getKeys(); symbol:   method getKeys() location: variable obj of type XmlElement</t>
  </si>
  <si>
    <t>error: cannot find symbol obj.setValue(key, obj.getElement(name)); symbol:   method setValue(String,XmlElement) location: variable obj of type XmlElement</t>
  </si>
  <si>
    <t>error: cannot find symbol assertEquals("null", obj.getValue(XmlElement.XMLNS)); symbol:   variable XMLNS location: class XmlElement</t>
  </si>
  <si>
    <t>error: cannot find symbol System.out.println("obj.getValue(" + XmlElement.XMLNS + ")"); symbol:   variable XMLNS location: class XmlElement</t>
  </si>
  <si>
    <t>error: cannot find symbol Enumeration keys = obj_2.getKeys(); symbol:   method getKeys() location: variable obj_2 of type XmlElement_2Test</t>
  </si>
  <si>
    <t>error: cannot find symbol vec.addElement(obj.getValue(name)); symbol:   variable obj location: class XmlElement_2Test</t>
  </si>
  <si>
    <t>error: cannot find symbol obj_2.addElementAt(xPath, yPath); symbol:   method addElementAt(String,String) location: variable obj_2 of type XmlElement_2Test</t>
  </si>
  <si>
    <t>/Users/lsiddiqsunny/Documents/Notre_Dame/Research/ICSE23-results/CodeGen/SF110-Results/17_inspirento/src/test/java/com/allenstudio/ir/util/scenario2_XmlElement_addSubElement_2000_2_7_Test.java</t>
  </si>
  <si>
    <t>error: changed has private access in Observable assertEquals(XmlElement.changed, xmlElement.getChanged());</t>
  </si>
  <si>
    <t>error: cannot find symbol assertEquals(XmlElement.changed, xmlElement.getChanged()); symbol:   method getChanged() location: variable xmlElement of type XmlElement</t>
  </si>
  <si>
    <t>error: cannot find symbol assertFalse(xmlElement.getChanged()); symbol:   method getChanged() location: variable xmlElement of type XmlElement</t>
  </si>
  <si>
    <t>error: method getElements in class XmlElement cannot be applied to given types; Iterator it = xmlElement.getElements(elementIds); required: no arguments found: Hashtable reason: actual and formal argument lists differ in length</t>
  </si>
  <si>
    <t>error: cannot find symbol assertEquals(elementIds.size(), it.nextIndex()); symbol:   method nextIndex() location: variable it of type Iterator</t>
  </si>
  <si>
    <t>error: method getElements in class XmlElement cannot be applied to given types; it = xmlElement.getElements(childIds); required: no arguments found: Hashtable reason: actual and formal argument lists differ in length</t>
  </si>
  <si>
    <t>error: method getElements in class XmlElement cannot be applied to given types; it = xmlElement.getElements(elementIds); required: no arguments found: Hashtable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til/scenario3_XmlElement_addAttribute_2000_0_6_Test.java</t>
  </si>
  <si>
    <t>error: cannot find symbol xmlElement = new XmlElement("&lt;xml&gt;&lt;value1&gt;hello&lt;/value1&gt;"); symbol:   variable xmlElement location: class scenario3_XmlElement_addAttribute_2000_0_6_Test</t>
  </si>
  <si>
    <t>error: cannot find symbol element.addAttribute(new XmlElement_0().addAttribute("value1", "hello")); symbol:   class XmlElement_0 location: class scenario3_XmlElement_addAttribute_2000_0_6_Test</t>
  </si>
  <si>
    <t>error: cannot find symbol assertNull(xmlElement.getAttribute("value1")); symbol:   variable xmlElement location: class scenario3_XmlElement_addAttribute_2000_0_6_Test</t>
  </si>
  <si>
    <t>error: cannot find symbol XmlElement_0 other = new XmlElement(xmlElement, null, new Hashtable&lt;String, String&gt;()); symbol:   class XmlElement_0 location: class scenario3_XmlElement_addAttribute_2000_0_6_Test</t>
  </si>
  <si>
    <t>error: cannot find symbol XmlElement_0 other = new XmlElement(xmlElement, null, new Hashtable&lt;String, String&gt;()); symbol:   variable xmlElement location: class scenario3_XmlElement_addAttribute_2000_0_6_Test</t>
  </si>
  <si>
    <t>error: cannot find symbol xmlElement.setValue(other); symbol:   variable xmlElement location: class scenario3_XmlElement_addAttribute_2000_0_6_Test</t>
  </si>
  <si>
    <t>error: cannot find symbol assertSame(xmlElement, xmlElement.getAttribute("value1")); symbol:   variable xmlElement location: class scenario3_XmlElement_addAttribute_2000_0_6_Test</t>
  </si>
  <si>
    <t>error: cannot find symbol element.addAttribute(new XmlElement_0().addAttribute("value1", "world")); symbol:   class XmlElement_0 location: class scenario3_XmlElement_addAttribute_2000_0_6_Test</t>
  </si>
  <si>
    <t>error: cannot find symbol xmlElement = new XmlElement("&lt;xml&gt;&lt;value1&gt;world&lt;/value1&gt;&lt;/xml&gt;"); symbol:   variable xmlElement location: class scenario3_XmlElement_addAttribute_2000_0_6_Test</t>
  </si>
  <si>
    <t>error: cannot find symbol xmlElement.addAttribute(new XmlElement_0().addAttribute("value1", "world")); symbol:   class XmlElement_0 location: class scenario3_XmlElement_addAttribute_2000_0_6_Test</t>
  </si>
  <si>
    <t>error: cannot find symbol xmlElement.addAttribute(new XmlElement_0().addAttribute("value1", "world")); symbol:   variable xmlElement location: class scenario3_XmlElement_addAttribute_2000_0_6_Test</t>
  </si>
  <si>
    <t>error: cannot find symbol List&lt;XmlElement_0&gt; result = element.clearAttributes(); symbol:   class XmlElement_0 location: class scenario3_XmlElement_addAttribute_2000_0_6_Test</t>
  </si>
  <si>
    <t>error: cannot find symbol List&lt;XmlElement_0&gt; result = element.clearAttributes(); symbol:   method clearAttributes() location: variable element of type XmlElement</t>
  </si>
  <si>
    <t>error: cannot find symbol xmlElement = (XmlElement) xmlElement.clone(); symbol:   variable xmlElement location: class scenario3_XmlElement_addAttribute_2000_0_6_Test</t>
  </si>
  <si>
    <t>error: cannot find symbol assertNotSame(xmlElement.getValue(), xmlElement); symbol:   variable xmlElement location: class scenario3_XmlElement_addAttribute_2000_0_6_Test</t>
  </si>
  <si>
    <t>error: cannot find symbol Element result = xmlElement.getValue(); symbol:   class Element location: class scenario3_XmlElement_addAttribute_2000_0_6_Test</t>
  </si>
  <si>
    <t>error: cannot find symbol Element result = xmlElement.getValue(); symbol:   variable xmlElement location: class scenario3_XmlElement_addAttribute_2000_0_6_Test</t>
  </si>
  <si>
    <t>error: cannot find symbol XmlElement_0 other = new XmlElement_0(xmlElement); symbol:   class XmlElement_0 location: class scenario3_XmlElement_addAttribute_2000_0_6_Test</t>
  </si>
  <si>
    <t>error: cannot find symbol XmlElement_0 other = new XmlElement_0(xmlElement); symbol:   variable xmlElement location: class scenario3_XmlElement_addAttribute_2000_0_6_Test</t>
  </si>
  <si>
    <t>error: cannot find symbol other.addAttribute(new XmlElement_0().addAttribute("value1", "world")); symbol:   class XmlElement_0 location: class scenario3_XmlElement_addAttribute_2000_0_6_Test</t>
  </si>
  <si>
    <t>error: cannot find symbol xmlElement.setChanged(); symbol:   variable xmlElement location: class scenario3_XmlElement_addAttribute_2000_0_6_Test</t>
  </si>
  <si>
    <t>error: cannot find symbol result = xmlElement.getValue(); symbol:   variable xmlElement location: class scenario3_XmlElement_addAttribute_2000_0_6_Test</t>
  </si>
  <si>
    <t>error: cannot find symbol assertNotSame(xmlElement, result); symbol:   variable xmlElement location: class scenario3_XmlElement_addAttribute_2000_0_6_Test</t>
  </si>
  <si>
    <t>error: cannot find symbol result = (XmlElement) ((XmlElement) xmlElement).getValue(); symbol:   variable xmlElement location: class scenario3_XmlElement_addAttribute_2000_0_6_Test</t>
  </si>
  <si>
    <t>error: cannot find symbol result = (XmlElement) ((XmlElement) xmlElement).getValue(); symbol:   method getValue() location: class XmlElement</t>
  </si>
  <si>
    <t>error: cannot find symbol XmlElement_0 other2 = new XmlElement_0(xmlElement); symbol:   class XmlElement_0 location: class scenario3_XmlElement_addAttribute_2000_0_6_Test</t>
  </si>
  <si>
    <t>error: cannot find symbol XmlElement_0 other2 = new XmlElement_0(xmlElement); symbol:   variable xmlElement location: class scenario3_XmlElement_addAttribute_2000_0_6_Test</t>
  </si>
  <si>
    <t>error: incompatible types: List&lt;String&gt; cannot be converted to Enumeration&lt;String&gt; for (Enumeration&lt;String&gt; i = attributeNames; i.hasMoreElements(); ) {</t>
  </si>
  <si>
    <t>error: cannot find symbol result2 = xmlElement.getValue(); symbol:   variable result2 location: class scenario3_XmlElement_addAttribute_2000_0_6_Test</t>
  </si>
  <si>
    <t>error: cannot find symbol result2 = xmlElement.getValue(); symbol:   variable xmlElement location: class scenario3_XmlElement_addAttribute_2000_0_6_Test</t>
  </si>
  <si>
    <t>error: cannot find symbol result2.setChanged(); symbol:   variable result2 location: class scenario3_XmlElement_addAttribute_2000_0_6_Test</t>
  </si>
  <si>
    <t>error: cannot find symbol other = (XmlElement_0) ((XmlElement) xmlElement).clone(); symbol:   class XmlElement_0 location: class scenario3_XmlElement_addAttribute_2000_0_6_Test</t>
  </si>
  <si>
    <t>error: cannot find symbol other = (XmlElement_0) ((XmlElement) xmlElement).clone(); symbol:   variable xmlElement location: class scenario3_XmlElement_addAttribute_2000_0_6_Test</t>
  </si>
  <si>
    <t>error: cannot find symbol xmlElement.setValue(result); symbol:   variable xmlElement location: class scenario3_XmlElement_addAttribute_2000_0_6_Test</t>
  </si>
  <si>
    <t>error: incompatible types: XmlElement cannot be converted to String XmlElement child = new XmlElement(m);</t>
  </si>
  <si>
    <t>error: incompatible types: XmlElement cannot be converted to String XmlElement child2 = new XmlElement(m);</t>
  </si>
  <si>
    <t>error: cannot find symbol child2.addAttribute(new XmlElement_0().addAttribute("xmlns", "http://example.com")); symbol:   class XmlElement_0 location: class scenario3_XmlElement_addAttribute_2000_0_6_Test</t>
  </si>
  <si>
    <t>error: cannot find symbol System.out.println("TEST: " + child.subtree().toString()); symbol:   method subtree() location: variable child of type XmlElement</t>
  </si>
  <si>
    <t>error: cannot find symbol System.out.println("TEST: " + child2.subtree().toString()); symbol:   method subtree() location: variable child2 of type XmlElement</t>
  </si>
  <si>
    <t>error: cannot find symbol if (xmlElement.contains(child.subtree())) { symbol:   method subtree() location: variable child of type XmlElement</t>
  </si>
  <si>
    <t>error: cannot find symbol if (xmlElement.contains(child.subtree())) { symbol:   variable xmlElement location: class scenario3_XmlElement_addAttribute_2000_0_6_Test</t>
  </si>
  <si>
    <t>error: cannot find symbol assertEquals(child.subtree(), xmlElement.subtree()); symbol:   method subtree() location: variable child of type XmlElement</t>
  </si>
  <si>
    <t>error: cannot find symbol assertEquals(child.subtree(), xmlElement.subtree()); symbol:   variable xmlElement location: class scenario3_XmlElement_addAttribute_2000_0_6_Test</t>
  </si>
  <si>
    <t>error: cannot find symbol assertEquals(m, child.subtree()); symbol:   method subtree() location: variable child of type XmlElement</t>
  </si>
  <si>
    <t>error: cannot find symbol System.out.println("TEST: " + xmlElement.subtree().toString()); symbol:   variable xmlElement location: class scenario3_XmlElement_addAttribute_2000_0_6_Test</t>
  </si>
  <si>
    <t>error: cannot find symbol System.out.println("TEST: " + xmlElement.subtree().subtree().toString()); symbol:   variable xmlElement location: class scenario3_XmlElement_addAttribute_2000_0_6_Test</t>
  </si>
  <si>
    <t>error: cannot find symbol System.out.println("TEST: " + xmlElement.getValue().subtree().toString()); symbol:   variable xmlElement location: class scenario3_XmlElement_addAttribute_2000_0_6_Test</t>
  </si>
  <si>
    <t>error: cannot find symbol System.out.println("TEST: " + xmlElement.getValue().subtree().subtree().toString()); symbol:   variable xmlElement location: class scenario3_XmlElement_addAttribute_2000_0_6_Test</t>
  </si>
  <si>
    <t>/Users/lsiddiqsunny/Documents/Notre_Dame/Research/ICSE23-results/CodeGen/SF110-Results/17_inspirento/src/test/java/com/allenstudio/ir/util/scenario3_XmlElement_addAttribute_2000_0_7_Test.java</t>
  </si>
  <si>
    <t>error: cannot find symbol XmlElement_0Test testcase = new XmlElement_0Test(); symbol:   class XmlElement_0Test location: class scenario3_XmlElement_addAttribute_2000_0_7_Test</t>
  </si>
  <si>
    <t>error: reference to XmlElement is ambiguous XmlElement element = new XmlElement("element", null); both constructor XmlElement(String,Hashtable&lt;String,String&gt;) in XmlElement and constructor XmlElement(String,String) in XmlElement match</t>
  </si>
  <si>
    <t>error: cannot find symbol attributes.add(new MyAttribute("value1", "valuea")); symbol:   class MyAttribute location: class scenario3_XmlElement_addAttribute_2000_0_7_Test</t>
  </si>
  <si>
    <t>error: cannot find symbol attributes.add(new MyAttribute("value2", "valueb")); symbol:   class MyAttribute location: class scenario3_XmlElement_addAttribute_2000_0_7_Test</t>
  </si>
  <si>
    <t>error: cannot find symbol attributes.add(new MyAttribute("value3", "valuec")); symbol:   class MyAttribute location: class scenario3_XmlElement_addAttribute_2000_0_7_Test</t>
  </si>
  <si>
    <t>error: cannot find symbol element.addAttribute(MyXml.ATTRIBUTE_NAME, "value1"); symbol:   variable MyXml location: class scenario3_XmlElement_addAttribute_2000_0_7_Test</t>
  </si>
  <si>
    <t>error: cannot find symbol element.addAttribute(MyXml.ATTRIBUTE_NAME, "value2"); symbol:   variable MyXml location: class scenario3_XmlElement_addAttribute_2000_0_7_Test</t>
  </si>
  <si>
    <t>error: cannot find symbol element.addAttribute(MyXml.ATTRIBUTE_NAME, "value3"); symbol:   variable MyXml location: class scenario3_XmlElement_addAttribute_2000_0_7_Test</t>
  </si>
  <si>
    <t>error: no suitable method found for assertTrue(Object) assertTrue(element.addAttribute("value4", "valueb")); method Assertions.assertTrue(BooleanSupplier) is not applicable (argument mismatch; Object cannot be converted to BooleanSupplier) method Assertions.assertTrue(boolean) is not applicable (argument mismatch; Object cannot be converted to boolean)</t>
  </si>
  <si>
    <t>error: no suitable method found for assertTrue(Object) assertTrue(element.addAttribute("value4", "valuec")); method Assertions.assertTrue(BooleanSupplier) is not applicable (argument mismatch; Object cannot be converted to BooleanSupplier) method Assertions.assertTrue(boolean) is not applicable (argument mismatch; Object cannot be converted to boolean)</t>
  </si>
  <si>
    <t>error: no suitable method found for assertFalse(Object) assertFalse(element.addAttribute("value5", "valued")); method Assertions.assertFalse(BooleanSupplier) is not applicable (argument mismatch; Object cannot be converted to BooleanSupplier) method Assertions.assertFalse(boolean) is not applicable (argument mismatch; Object cannot be converted to boolean)</t>
  </si>
  <si>
    <t>error: cannot find symbol assertFalse(element.indexOf("value6") != -1); symbol:   method indexOf(String) location: variable element of type XmlElement</t>
  </si>
  <si>
    <t>error: cannot find symbol assertFalse(element.removeAttribute("value6")); symbol:   method removeAttribute(String) location: variable element of type XmlElement</t>
  </si>
  <si>
    <t>error: cannot find symbol assertTrue(element.hasAttribute("value6")); symbol:   method hasAttribute(String) location: variable element of type XmlElement</t>
  </si>
  <si>
    <t>error: cannot find symbol assertTrue(element.hasAttribute("value_2")); symbol:   method hasAttribute(String) location: variable element of type XmlElement</t>
  </si>
  <si>
    <t>error: cannot find symbol assertFalse(element.hasAttribute("wrongname")); symbol:   method hasAttribute(String) location: variable element of type XmlElement</t>
  </si>
  <si>
    <t>error: cannot find symbol attributes.add(new MyAttribute("value2", "valuec")); symbol:   class MyAttribute location: class scenario3_XmlElement_addAttribute_2000_0_7_Test</t>
  </si>
  <si>
    <t>error: cannot find symbol attributes.add(new MyAttribute("element", "child")); symbol:   class MyAttribute location: class scenario3_XmlElement_addAttribute_2000_0_7_Test</t>
  </si>
  <si>
    <t>error: cannot find symbol attributes.add(new MyAttribute("other", "value")); symbol:   class MyAttribute location: class scenario3_XmlElement_addAttribute_2000_0_7_Test</t>
  </si>
  <si>
    <t>error: cannot find symbol attributes.add(new MyAttribute("value2", "valuec3")); symbol:   class MyAttribute location: class scenario3_XmlElement_addAttribute_2000_0_7_Test</t>
  </si>
  <si>
    <t>error: cannot find symbol assertTrue(element.removeAttribute("value2")); symbol:   method removeAttribute(String) location: variable element of type XmlElement</t>
  </si>
  <si>
    <t>error: cannot find symbol assertTrue(element.hasAttribute("value2")); symbol:   method hasAttribute(String) location: variable element of type XmlElement</t>
  </si>
  <si>
    <t>error: cannot find symbol assertFalse(element.hasAttribute("value_3")); symbol:   method hasAttribute(String) location: variable element of type XmlElement</t>
  </si>
  <si>
    <t>error: cannot find symbol assertEquals(3, element.getAttribute("other").size()); symbol:   method size() location: class String</t>
  </si>
  <si>
    <t>error: incompatible types: MyChildElement cannot be converted to String elementContents.add(new MyChildElement(new MyChildElement("child", "parent"), "child1"));</t>
  </si>
  <si>
    <t>error: incompatible types: MyChildElement cannot be converted to String elementContents.add(new MyChildElement(new MyChildElement("child", "parent"), "child2"));</t>
  </si>
  <si>
    <t>error: incompatible types: MyChildElement cannot be converted to String elementContents.add(new MyChildElement(new MyChildElement("child", "parent"), "child3"));</t>
  </si>
  <si>
    <t>error: incompatible types: MyChildElement cannot be converted to String elementContents.add(new MyChildElement(new MyChildElement("child", "wrongparent"), "child4"));</t>
  </si>
  <si>
    <t>error: cannot find symbol assertTrue(element.setAttribute("value2", "value3")); symbol:   method setAttribute(String,String) location: variable element of type XmlElement</t>
  </si>
  <si>
    <t>error: cannot find symbol assertTrue(element.hasAttribute("value_1")); symbol:   method hasAttribute(String) location: variable element of type XmlElement</t>
  </si>
  <si>
    <t>error: reference to XmlElement is ambiguous XmlElement anInstance = new XmlElement("foo", null); both constructor XmlElement(String,Hashtable&lt;String,String&gt;) in XmlElement and constructor XmlElement(String,String) in XmlElement match</t>
  </si>
  <si>
    <t>error: cannot find symbol anInstance.addAttribute("property", element.getAttribute(MyXml.ATTRIBUTE_NAME)); symbol:   variable MyXml location: class scenario3_XmlElement_addAttribute_2000_0_7_Test</t>
  </si>
  <si>
    <t>/Users/lsiddiqsunny/Documents/Notre_Dame/Research/ICSE23-results/CodeGen/SF110-Results/17_inspirento/src/test/java/com/allenstudio/ir/util/scenario3_XmlElement_addAttribute_2000_0_8_Test.java</t>
  </si>
  <si>
    <t>error: cannot find symbol Object attribute = new Attribute("abc", "def"); symbol:   class Attribute location: class scenario3_XmlElement_addAttribute_2000_0_8_Test</t>
  </si>
  <si>
    <t>error: cannot find symbol Iterator&lt;Attribute&gt; it = e.getAttributes(); symbol:   class Attribute location: class scenario3_XmlElement_addAttribute_2000_0_8_Test</t>
  </si>
  <si>
    <t>error: cannot find symbol Attribute a1 = it.next(); symbol:   class Attribute location: class scenario3_XmlElement_addAttribute_2000_0_8_Test Note: Some input files additionally use unchecked or unsafe operations. Note: Some messages have been simplified; recompile with -Xdiags:verbose to get full output</t>
  </si>
  <si>
    <t>/Users/lsiddiqsunny/Documents/Notre_Dame/Research/ICSE23-results/CodeGen/SF110-Results/41_follow/src/test/java/ghm/follow/search/scenario1_SearchableTextPane_search_2000_0_6_Test.java</t>
  </si>
  <si>
    <t>error: package DefaultHighlighter does not exist DefaultHighlighter.HighlighterIterator highlightIt;</t>
  </si>
  <si>
    <t>error: package DefaultHighlighter does not exist public DefaultHighlighter.HighlighterIterator createHighlighterIterator() {</t>
  </si>
  <si>
    <t>/Users/lsiddiqsunny/Documents/Notre_Dame/Research/ICSE23-results/CodeGen/SF110-Results/41_follow/src/test/java/ghm/follow/search/scenario1_SearchableTextPane_search_2000_1_2_Test.java</t>
  </si>
  <si>
    <t>error: package DefaultHighlighter does not exist private static DefaultHighlighter.HighlightPainter highlightPainter = new DefaultHighlighter.DefaultHighlightPainter();</t>
  </si>
  <si>
    <t>/Users/lsiddiqsunny/Documents/Notre_Dame/Research/ICSE23-results/CodeGen/SF110-Results/41_follow/src/test/java/ghm/follow/config/scenario1_EnumeratedProperties_getEnumeratedProperty_2000_3_Test.java</t>
  </si>
  <si>
    <t>error: cannot find symbol property = getEnumeratedProperty(key); symbol:   method getEnumeratedProperty(String) location: class scenario1_EnumeratedProperties_getEnumeratedProperty_2000_3_Test</t>
  </si>
  <si>
    <t>error: cannot find symbol delimiters = getEnumeratedProperty("delimiter"); symbol:   method getEnumeratedProperty(String) location: class scenario1_EnumeratedProperties_getEnumeratedProperty_2000_3_Test</t>
  </si>
  <si>
    <t>error: incompatible types: no instance(s) of type variable(s) T exist so that T[] conforms to List&lt;String&gt; keys = delimiters.toArray(new String[0]); where T is a type-variable: T extends Object declared in method &lt;T&gt;toArray(T[])</t>
  </si>
  <si>
    <t>error: cannot find symbol assertTrue("Key " + i + " differs", keys.get(i).equals(expected)); symbol:   variable expected location: class scenario1_EnumeratedProperties_getEnumeratedProperty_2000_3_Test</t>
  </si>
  <si>
    <t>error: cannot find symbol assertTrue("Property not matching", keys.containsAll(expected)); symbol:   variable expected location: class scenario1_EnumeratedProperties_getEnumeratedProperty_2000_3_Test</t>
  </si>
  <si>
    <t>/Users/lsiddiqsunny/Documents/Notre_Dame/Research/ICSE23-results/CodeGen/SF110-Results/41_follow/src/test/java/ghm/follow/config/scenario1_EnumeratedProperties_getEnumeratedProperty_2000_4_Test.java</t>
  </si>
  <si>
    <t>error: constructor EnumeratedProperties in class EnumeratedProperties cannot be applied to given types; EnumeratedProperties myProps = new EnumeratedProperties(props).getEnumeratedProperty("Hello"); required: no arguments found: List&lt;String&gt; reason: actual and formal argument lists differ in length</t>
  </si>
  <si>
    <t>/Users/lsiddiqsunny/Documents/Notre_Dame/Research/ICSE23-results/CodeGen/SF110-Results/41_follow/src/test/java/ghm/follow/config/scenario1_EnumeratedProperties_getEnumeratedProperty_2000_6_Test.java</t>
  </si>
  <si>
    <t>error: constructor EnumeratedProperties in class EnumeratedProperties cannot be applied to given types; EnumeratedProperties properties1 = new EnumeratedProperties(properties); required: no arguments found: List&lt;String&gt; reason: actual and formal argument lists differ in length</t>
  </si>
  <si>
    <t>error: constructor EnumeratedProperties in class EnumeratedProperties cannot be applied to given types; Properties properties1 = new EnumeratedProperties(properties); required: no arguments found: List&lt;String&gt; reason: actual and formal argument lists differ in length</t>
  </si>
  <si>
    <t>error: constructor EnumeratedProperties in class EnumeratedProperties cannot be applied to given types; assertEquals(false, new EnumeratedProperties(properties).isEmpty()); required: no arguments found: List&lt;String&gt; reason: actual and formal argument lists differ in length</t>
  </si>
  <si>
    <t>/Users/lsiddiqsunny/Documents/Notre_Dame/Research/ICSE23-results/CodeGen/SF110-Results/41_follow/src/test/java/ghm/follow/config/scenario1_EnumeratedProperties_getEnumeratedProperty_2000_7_Test.java</t>
  </si>
  <si>
    <t>error: cannot find symbol final String value0 = config.getProperties().getProperty(keyString); symbol:   method getProperties() location: variable config of type EnumeratedProperties</t>
  </si>
  <si>
    <t>error: incompatible types: List&lt;String&gt; cannot be converted to String[] String[] returnedEnumeratedValues = config.getEnumeratedProperty(keyString);</t>
  </si>
  <si>
    <t>error: cannot find symbol if (originalEnumeratedValue.equals(returnedEnumeratedValue)) symbol:   variable originalEnumeratedValue location: class scenario1_EnumeratedProperties_getEnumeratedProperty_2000_7_Test</t>
  </si>
  <si>
    <t>error: cannot find symbol fail("Enumeration for " + enumeratedValues[i] + " should not duplicate each enumeration value."); symbol:   variable i location: class scenario1_EnumeratedProperties_getEnumeratedProperty_2000_7_Test</t>
  </si>
  <si>
    <t>/Users/lsiddiqsunny/Documents/Notre_Dame/Research/ICSE23-results/CodeGen/SF110-Results/41_follow/src/test/java/ghm/follow/config/scenario1_EnumeratedProperties_getEnumeratedProperty_2000_8_Test.java</t>
  </si>
  <si>
    <t>error: constructor EnumeratedProperties in class EnumeratedProperties cannot be applied to given types; EnumeratedProperties ep = new EnumeratedProperties(original); required: no arguments found: Properties reason: actual and formal argument lists differ in length</t>
  </si>
  <si>
    <t>error: cannot find symbol assertEquals("value", ep.getEnumeratedProperty(propKey).toString()); symbol:   variable propKey location: class scenario1_EnumeratedProperties_getEnumeratedProperty_2000_8_Test</t>
  </si>
  <si>
    <t>error: cannot find symbol properties.put("foo", props); symbol:   variable props location: class scenario1_EnumeratedProperties_getEnumeratedProperty_2000_8_Test</t>
  </si>
  <si>
    <t>error: cannot find symbol properties.put("foo", props); symbol:   variable properties location: class scenario1_EnumeratedProperties_getEnumeratedProperty_2000_8_Test</t>
  </si>
  <si>
    <t>error: cannot find symbol StringsConfig sConfig = new StringsConfig(strings); symbol:   class StringsConfig location: class scenario1_EnumeratedProperties_getEnumeratedProperty_2000_8_Test</t>
  </si>
  <si>
    <t>error: cannot find symbol properties.put(propKey, sConfig); symbol:   variable propKey location: class scenario1_EnumeratedProperties_getEnumeratedProperty_2000_8_Test</t>
  </si>
  <si>
    <t>error: cannot find symbol properties.put(propKey, sConfig); symbol:   variable properties location: class scenario1_EnumeratedProperties_getEnumeratedProperty_2000_8_Test</t>
  </si>
  <si>
    <t>error: cannot find symbol assertEquals("value", ep.getEnumeratedProperty(propKey).toString()); symbol:   variable ep location: class scenario1_EnumeratedProperties_getEnumeratedProperty_2000_8_Test</t>
  </si>
  <si>
    <t>/Users/lsiddiqsunny/Documents/Notre_Dame/Research/ICSE23-results/CodeGen/SF110-Results/41_follow/src/test/java/ghm/follow/config/scenario1_EnumeratedProperties_getEnumeratedProperty_2000_9_Test.java</t>
  </si>
  <si>
    <t>error: cannot find symbol assertNotNull(this.getEnumeratedProperty("key")); symbol: method getEnumeratedProperty(String)</t>
  </si>
  <si>
    <t>error: cannot find symbol assertNull(this.getEnumeratedProperty(null)); symbol: method getEnumeratedProperty(&lt;null&gt;)</t>
  </si>
  <si>
    <t>error: cannot find symbol assertTrue(new StringTokenizer(this.getEnumeratedProperty("key"), ",,").hasMoreTokens()); symbol: method getEnumeratedProperty(String)</t>
  </si>
  <si>
    <t>error: cannot find symbol assertEquals(1, this.getEnumeratedProperty("key").size()); symbol: method getEnumeratedProperty(String)</t>
  </si>
  <si>
    <t>error: cannot find symbol assertEquals(null, this.getEnumeratedProperty("key_does_not_exist")); symbol: method getEnumeratedProperty(String)</t>
  </si>
  <si>
    <t>error: cannot find symbol this.getEnumeratedProperty("key_does_not_exist"); symbol: method getEnumeratedProperty(String)</t>
  </si>
  <si>
    <t>/Users/lsiddiqsunny/Documents/Notre_Dame/Research/ICSE23-results/CodeGen/SF110-Results/41_follow/src/test/java/ghm/follow/gui/scenario1_FileFollowingPane_autoPositionCaret_2000_1_Test.java</t>
  </si>
  <si>
    <t>error: cannot find symbol Logger.getLogger(FileFollowingPaneTest.class.getName()).setLevel(Level.SEVERE); symbol:   class FileFollowingPaneTest location: class scenario1_FileFollowingPane_autoPositionCaret_2000_1_Test</t>
  </si>
  <si>
    <t>error: cannot find symbol SearchableTextPane sp = new SearchableTextPane(new UncompressedContent()); symbol:   class UncompressedContent location: class scenario1_FileFollowingPane_autoPositionCaret_2000_1_Test</t>
  </si>
  <si>
    <t>error: cannot find symbol sp.start(); symbol:   method start() location: variable sp of type SearchableTextPane</t>
  </si>
  <si>
    <t>error: cannot find symbol FileOutputStream fos = new FileOutputStream(sep.getTextFolder().toURI().getPath() + File.separator + "test"); symbol:   variable sep location: class scenario1_FileFollowingPane_autoPositionCaret_2000_1_Test</t>
  </si>
  <si>
    <t>error: incompatible types: BufferedOutputStream cannot be converted to FileOutputStream fos = new BufferedOutputStream(fos);</t>
  </si>
  <si>
    <t>error: cannot find symbol sp.append(new JTextComponentDestination(new FileTextComponent(fos, "javadoc")), false, true); symbol:   class FileTextComponent location: class scenario1_FileFollowingPane_autoPositionCaret_2000_1_Test</t>
  </si>
  <si>
    <t>error: cannot find symbol sp.append(new JTextComponentDestination(new FileTextComponent(fos, "html")), false, true); symbol:   class FileTextComponent location: class scenario1_FileFollowingPane_autoPositionCaret_2000_1_Test</t>
  </si>
  <si>
    <t>error: cannot find symbol String[] results = sp.stop(); symbol:   method stop() location: variable sp of type SearchableTextPane</t>
  </si>
  <si>
    <t>/Users/lsiddiqsunny/Documents/Notre_Dame/Research/ICSE23-results/CodeGen/SF110-Results/41_follow/src/test/java/ghm/follow/gui/scenario1_FileFollowingPane_autoPositionCaret_2000_4_Test.java</t>
  </si>
  <si>
    <t>error: incompatible types: &lt;null&gt; cannot be converted to boolean JTextComponentDestination autoPositionDestination = new JTextComponentDestination(null, null);</t>
  </si>
  <si>
    <t>error: incompatible types: String cannot be converted to JTextComponent OutputDestination destination = new JTextComponentDestination(null, new JTextComponentDestination("text", "UTF-8"));</t>
  </si>
  <si>
    <t>error: constructor SearchableTextPane in class SearchableTextPane cannot be applied to given types; SearchableTextPane temp = new SearchableTextPane("text"); required: Font,int found: String reason: actual and formal argument lists differ in length</t>
  </si>
  <si>
    <t>error: incompatible types: &lt;null&gt; cannot be converted to boolean OutputDestination destination = new JTextComponentDestination(null, null);</t>
  </si>
  <si>
    <t>error: constructor FileFollowingPane in class FileFollowingPane cannot be applied to given types; FileFollowingPane fileFollowingPane = new FileFollowingPane(new JScrollPane(), destination); required: File,int,int,boolean,Font,int found: JScrollPane,OutputDestination reason: actual and formal argument lists differ in length</t>
  </si>
  <si>
    <t>error: cannot find symbol document = new Document(); symbol:   variable document location: class scenario1_FileFollowingPane_autoPositionCaret_2000_4_Test</t>
  </si>
  <si>
    <t>error: Document is abstract; cannot be instantiated document = new Document();</t>
  </si>
  <si>
    <t>error: cannot find symbol fileFollowingPane.getDestination().moveText(document, 0, document.getLength()); symbol:   variable document location: class scenario1_FileFollowingPane_autoPositionCaret_2000_4_Test</t>
  </si>
  <si>
    <t>error: cannot find symbol fileFollowingPane.getDestination().moveText(document, 0, document.getLength()); symbol:   method getDestination() location: variable fileFollowingPane of type FileFollowingPane</t>
  </si>
  <si>
    <t>error: cannot find symbol fileFollowingPane.getDestination().copyTo(followedTextFile); symbol:   method getDestination() location: variable fileFollowingPane of type FileFollowingPane</t>
  </si>
  <si>
    <t>error: cannot find symbol assertNotNull(document); symbol:   variable document location: class scenario1_FileFollowingPane_autoPositionCaret_2000_4_Test</t>
  </si>
  <si>
    <t>error: cannot find symbol if (autoPositionCaret()) { symbol:   method autoPositionCaret() location: class scenario1_FileFollowingPane_autoPositionCaret_2000_4_Test</t>
  </si>
  <si>
    <t>error: cannot find symbol document.getLine(1); symbol:   variable document location: class scenario1_FileFollowingPane_autoPositionCaret_2000_4_Test</t>
  </si>
  <si>
    <t>error: cannot find symbol int lineCount = fileFollowingPane.getLineCount(); symbol:   method getLineCount() location: variable fileFollowingPane of type FileFollowingPane</t>
  </si>
  <si>
    <t>error: cannot find symbol fileFollowingPane.insertLineAtOffset(0, 0, "text"); symbol:   method insertLineAtOffset(int,int,String) location: variable fileFollowingPane of type FileFollowingPane</t>
  </si>
  <si>
    <t>error: cannot find symbol OutputDestination temp = new OutputDestination(tempDestinationPath, "UTF-8"); symbol:   variable tempDestinationPath location: class scenario1_FileFollowingPane_autoPositionCaret_2000_4_Test</t>
  </si>
  <si>
    <t>error: OutputDestination is abstract; cannot be instantiated OutputDestination temp = new OutputDestination(tempDestinationPath, "UTF-8");</t>
  </si>
  <si>
    <t>error: cannot find symbol FileFollowingPane newFileFollowingPane = new FileFollowingPane(new JScrollPane(), new JTextComponentDestination(destinationPath, targetFileDataType)); symbol:   variable destinationPath location: class scenario1_FileFollowingPane_autoPositionCaret_2000_4_Test</t>
  </si>
  <si>
    <t>error: cannot find symbol FileFollowingPane newFileFollowingPane = new FileFollowingPane(new JScrollPane(), new JTextComponentDestination(destinationPath, targetFileDataType)); symbol:   variable targetFileDataType location: class scenario1_FileFollowingPane_autoPositionCaret_2000_4_Test</t>
  </si>
  <si>
    <t>error: constructor FileFollowingPane in class FileFollowingPane cannot be applied to given types; FileFollowingPane newFileFollowingPane = new FileFollowingPane(new JScrollPane(), new JTextComponentDestination(destinationPath, targetFileDataType)); required: File,int,int,boolean,Font,int found: JScrollPane,JTextComponentDestination reason: actual and formal argument lists differ in length</t>
  </si>
  <si>
    <t>error: cannot find symbol fileFollowingPane.setDestination(destination); symbol:   method setDestination(OutputDestination) location: variable fileFollowingPane of type FileFollowingPane</t>
  </si>
  <si>
    <t>error: cannot find symbol newFileFollowingPane.setDestination((OutputDestination) destination); symbol:   method setDestination(OutputDestination) location: variable newFileFollowingPane of type FileFollowingPane</t>
  </si>
  <si>
    <t>error: cannot find symbol fileFollowingPane.moveText(line, 1); symbol:   method moveText(String,int) location: variable fileFollowingPane of type FileFollowingPane</t>
  </si>
  <si>
    <t>error: cannot find symbol newFileFollowingPane.moveText(line, 2); symbol:   method moveText(String,int) location: variable newFileFollowingPane of type FileFollowingPane</t>
  </si>
  <si>
    <t>error: cannot find symbol assertNotNull(fileFollowingPanePath); symbol:   variable fileFollowingPanePath location: class scenario1_FileFollowingPane_autoPositionCaret_2000_4_Test</t>
  </si>
  <si>
    <t>/Users/lsiddiqsunny/Documents/Notre_Dame/Research/ICSE23-results/CodeGen/SF110-Results/41_follow/src/test/java/ghm/follow/gui/scenario1_FileFollowingPane_autoPositionCaret_2000_5_Test.java</t>
  </si>
  <si>
    <t>error: non-static method autoPositionCaret() cannot be referenced from a static context assertFalse(FileFollowingPane.autoPositionCaret());</t>
  </si>
  <si>
    <t>error: cannot find symbol File fileDestination = new File(Paths.get("src/test/resources/test.txt")); symbol:   method get(String) location: class Paths</t>
  </si>
  <si>
    <t>error: constructor JTextComponentDestination in class JTextComponentDestination cannot be applied to given types; fileFollowingPane.destination = new JTextComponentDestination(fileDestination); required: JTextComponent,boolean found: File reason: actual and formal argument lists differ in length</t>
  </si>
  <si>
    <t>error: OutputDestination is abstract; cannot be instantiated OutputDestination outputDestination = new OutputDestination("");</t>
  </si>
  <si>
    <t>error: cannot find symbol SearchableTextPane searchableTextPane = new SearchableTextPane(fileFollowingPane.destination.getComponentTextForJTextComponent(), "/", new Font("", Font.PLAIN, 11), outputDestination); symbol:   method getComponentTextForJTextComponent() location: variable destination of type JTextComponentDestination</t>
  </si>
  <si>
    <t>error: cannot find symbol TextPane textPane = new TextPane(outputDestination); symbol:   class TextPane location: class scenario1_FileFollowingPane_autoPositionCaret_2000_5_Test</t>
  </si>
  <si>
    <t>error: cannot find symbol InputStreamReader reader = new InputStreamReader(fileDestination.toPath()); symbol:   class InputStreamReader location: class scenario1_FileFollowingPane_autoPositionCaret_2000_5_Test</t>
  </si>
  <si>
    <t>error: no suitable method found for write(String) bufferedOutputstream.write("This is the output from test.txt!"); method OutputStream.write(int) is not applicable (argument mismatch; String cannot be converted to int) method OutputStream.write(byte[]) is not applicable (argument mismatch; String cannot be converted to byte[]) method FilterOutputStream.write(int) is not applicable (argument mismatch; String cannot be converted to int) method FilterOutputStream.write(byte[]) is not applicable (argument mismatch; String cannot be converted to byte[]) method BufferedOutputStream.write(int) is not applicable (argument mismatch; String cannot be converted to int)</t>
  </si>
  <si>
    <t>error: cannot find symbol Assert.fail("Exception should not occur!"); symbol:   variable Assert location: class scenario1_FileFollowingPane_autoPositionCaret_2000_5_Test</t>
  </si>
  <si>
    <t>error: cannot find symbol Logger.getLogger(FileFollowingPaneTest.class.getName()).log(Level.WARNING, ioe.getMessage(), ioe); symbol:   class FileFollowingPaneTest location: class Paths</t>
  </si>
  <si>
    <t>/Users/lsiddiqsunny/Documents/Notre_Dame/Research/ICSE23-results/CodeGen/SF110-Results/41_follow/src/test/java/ghm/follow/gui/scenario1_FileFollowingPane_autoPositionCaret_2000_8_Test.java</t>
  </si>
  <si>
    <t>error: cannot find symbol private static Logger logger = Logger.getLogger(FileFollowingPaneTest.class.getName()); symbol:   class FileFollowingPaneTest location: class scenario1_FileFollowingPane_autoPositionCaret_2000_8_Test</t>
  </si>
  <si>
    <t>error: cannot find symbol Document document = (Document) this.getViewport().getView().getDocument(); symbol: method getViewport()</t>
  </si>
  <si>
    <t>error: OutputDestination is abstract; cannot be instantiated outputDocument = new OutputDestination("FileFollowingPaneTest.java", document);</t>
  </si>
  <si>
    <t>error: cannot find symbol OutputDestination outputDestination = (OutputDestination) outputDocument.getDestination(); symbol:   method getDestination() location: variable outputDocument of type OutputDestination</t>
  </si>
  <si>
    <t>error: constructor FileFollowingPane in class FileFollowingPane cannot be applied to given types; fileFollowingPane = new FileFollowingPane(outputDestination); required: File,int,int,boolean,Font,int found: OutputDestination reason: actual and formal argument lists differ in length</t>
  </si>
  <si>
    <t>error: OutputDestination is abstract; cannot be instantiated outputDocument = new OutputDestination("FileFollowingPaneTest.java", null);</t>
  </si>
  <si>
    <t>error: cannot find symbol assertEquals(5, document.getLength()); symbol:   variable document location: class scenario1_FileFollowingPane_autoPositionCaret_2000_8_Test Note: /Users/lsiddiqsunny/Documents/Notre_Dame/Research/ICSE23-results/CodeGen/SF110-Results/41_follow/src/test/java/ghm/follow/scenario1_FileFollower_addOutputDestination_2000_0_10_Test.java uses unchecked or unsafe operations. Note: Some messages have been simplified; recompile with -Xdiags:verbose to get full output</t>
  </si>
  <si>
    <t>/Users/lsiddiqsunny/Documents/Notre_Dame/Research/ICSE23-results/CodeGen/SF110-Results/81_javathena/src/test/java/org/character/data/scenario1_TXTCharacter_load_2000_6_Test.java</t>
  </si>
  <si>
    <t>error: cannot find symbol String charMapFile = file; symbol:   variable file location: class scenario1_TXTCharacter_load_2000_6_Test</t>
  </si>
  <si>
    <t>error: method load in class TXTCharacter cannot be applied to given types; TXTCharacter txtChar = TXTCharacter.load(charMapFile); required: no arguments found: String reason: actual and formal argument lists differ in length</t>
  </si>
  <si>
    <t>error: cannot find symbol charArray = txtChar.getAll().values().toArray(new ROCharacter[0]); symbol:   method getAll() location: variable txtChar of type TXTCharacter</t>
  </si>
  <si>
    <t>error: cannot find symbol charList = txtChar.getAll(); symbol:   method getAll() location: variable txtChar of type TXTCharacter</t>
  </si>
  <si>
    <t>error: cannot find symbol T.execute("print('test read characts')"); symbol:   variable T location: class scenario1_TXTCharacter_load_2000_6_Test</t>
  </si>
  <si>
    <t>error: cannot find symbol txtChar.readCharacts(charList); symbol:   method readCharacts(List&lt;ROCharacter&gt;) location: variable txtChar of type TXTCharacter</t>
  </si>
  <si>
    <t>error: cannot find symbol assertNotNull(txtChar.get(currChar.getChar_id()) == null); symbol:   method get(int) location: variable txtChar of type TXTCharacter</t>
  </si>
  <si>
    <t>error: cannot find symbol assertTrue(t.checkAll(charArray)); symbol:   variable t location: class scenario1_TXTCharacter_load_2000_6_Test</t>
  </si>
  <si>
    <t>error: cannot find symbol e.printStackTrace(); symbol:   variable e location: class scenario1_TXTCharacter_load_2000_6_Test</t>
  </si>
  <si>
    <t>error: cannot find symbol T.execute("print('test get random character')"); symbol:   variable T location: class scenario1_TXTCharacter_load_2000_6_Test</t>
  </si>
  <si>
    <t>error: cannot find symbol T.execute("print(currChar.getChar_id())"); symbol:   variable T location: class scenario1_TXTCharacter_load_2000_6_Test</t>
  </si>
  <si>
    <t>error: cannot find symbol currChar = iqr.getRandomCharacter(); symbol:   variable iqr location: class scenario1_TXTCharacter_load_2000_6_Test</t>
  </si>
  <si>
    <t>error: cannot find symbol retryChar = TXTCharacter.getRandomCharacter(currChar.getChar_id()); symbol:   method getRandomCharacter(int) location: class TXTCharacter</t>
  </si>
  <si>
    <t>error: cannot find symbol assertTrue(t.checkAll(currChar.getChar_id())); symbol:   variable t location: class scenario1_TXTCharacter_load_2000_6_Test</t>
  </si>
  <si>
    <t>error: cannot find symbol T.execute("print('test get random envelope')"); symbol:   variable T location: class scenario1_TXTCharacter_load_2000_6_Test</t>
  </si>
  <si>
    <t>error: cannot find symbol currChar = iqr.getRandomEnvelope(); symbol:   variable iqr location: class scenario1_TXTCharacter_load_2000_6_Test</t>
  </si>
  <si>
    <t>error: cannot find symbol retryChar = TXTCharacter.getRandomEnvelope(currChar.getChar_id()); symbol:   method getRandomEnvelope(int) location: class TXTCharacter</t>
  </si>
  <si>
    <t>error: cannot find symbol T.execute("print('test get random envelope2')"); symbol:   variable T location: class scenario1_TXTCharacter_load_2000_6_Test</t>
  </si>
  <si>
    <t>error: cannot find symbol currChar = iqr.getRandomEnvelope(null); symbol:   variable iqr location: class scenario1_TXTCharacter_load_2000_6_Test</t>
  </si>
  <si>
    <t>error: cannot find symbol retryChar = TXTCharacter.getRandomEnvelope(currChar.getChar_id(), null); symbol:   method getRandomEnvelope(int,&lt;null&gt;) location: class TXTCharacter</t>
  </si>
  <si>
    <t>error: cannot find symbol T.execute("print('test get all envelop')"); symbol:   variable T location: class scenario1_TXTCharacter_load_2000_6_Test</t>
  </si>
  <si>
    <t>error: cannot find symbol currChar = iqr.search(null); symbol:   variable iqr location: class scenario1_TXTCharacter_load_2000_6_Test</t>
  </si>
  <si>
    <t>error: cannot find symbol T.execute("print(currChar.toString())"); symbol:   variable T location: class scenario1_TXTCharacter_load_2000_6_Test</t>
  </si>
  <si>
    <t>error: cannot find symbol i = 0; symbol:   variable i location: class scenario1_TXTCharacter_load_2000_6_Test</t>
  </si>
  <si>
    <t>/Users/lsiddiqsunny/Documents/Notre_Dame/Research/ICSE23-results/CodeGen/SF110-Results/81_javathena/src/test/java/org/character/data/scenario1_TXTCharacter_load_2000_8_Test.java</t>
  </si>
  <si>
    <t>error: cannot find symbol new Func(DB, DBTest, DBTestP, DBTest); symbol:   class Func location: class scenario1_TXTCharacter_load_2000_8_Test</t>
  </si>
  <si>
    <t>error: cannot find symbol assertTrue(new Func(FileDB, DB, FileDBTest, FileDBPT).call() == 0); symbol:   class Func location: class scenario1_TXTCharacter_load_2000_8_Test</t>
  </si>
  <si>
    <t>error: cannot find symbol assertTrue(new Func(FileDB, DB, FileDBTest, FileDBPT).call() == 0); symbol:   variable FileDB location: class scenario1_TXTCharacter_load_2000_8_Test</t>
  </si>
  <si>
    <t>error: cannot find symbol assertTrue(new Func(FileDB, DB, FileDBTest, FileDBPT).call() == 0); symbol:   variable FileDBTest location: class scenario1_TXTCharacter_load_2000_8_Test</t>
  </si>
  <si>
    <t>error: cannot find symbol assertTrue(new Func(FileDB, DB, FileDBTest, FileDBPT).call() == 0); symbol:   variable FileDBPT location: class scenario1_TXTCharacter_load_2000_8_Test</t>
  </si>
  <si>
    <t>error: cannot find symbol assertEquals(characterFile, FileDB); symbol:   variable FileDB location: class scenario1_TXTCharacter_load_2000_8_Test</t>
  </si>
  <si>
    <t>error: cannot find symbol assertEquals(characterFile, FileDBPT); symbol:   variable FileDBPT location: class scenario1_TXTCharacter_load_2000_8_Test</t>
  </si>
  <si>
    <t>error: cannot find symbol assertTrue(new Func(characterFile, "character", DBTest) == 0); symbol:   class Func location: class scenario1_TXTCharacter_load_2000_8_Test</t>
  </si>
  <si>
    <t>error: cannot find symbol assertTrue(new Func(characterFile, "character", DB) == 0); symbol:   class Func location: class scenario1_TXTCharacter_load_2000_8_Test</t>
  </si>
  <si>
    <t>error: cannot find symbol IndexedFastMap&lt;Integer, ROCharacter&gt; map = FileDB.listDirectory().iterator().next().getDirectory().getIndexedFastMap("characters.map"); symbol:   variable FileDB location: class scenario1_TXTCharacter_load_2000_8_Test</t>
  </si>
  <si>
    <t>error: cannot find symbol ROCharacter currChar = map.iterator().next(); symbol:   method iterator() location: variable map of type IndexedFastMap&lt;Integer,ROCharacter&gt;</t>
  </si>
  <si>
    <t>error: cannot find symbol assertTrue(new Func(currChar, "name", "first") == 0); symbol:   class Func location: class scenario1_TXTCharacter_load_2000_8_Test</t>
  </si>
  <si>
    <t>error: cannot find symbol assertTrue(currChar.name().equalsIgnoreCase(CurrName)); symbol:   variable CurrName location: class scenario1_TXTCharacter_load_2000_8_Test</t>
  </si>
  <si>
    <t>error: cannot find symbol assertTrue(currChar.name().equalsIgnoreCase(CurrName)); symbol:   method name() location: variable currChar of type ROCharacter</t>
  </si>
  <si>
    <t>error: cannot find symbol assertTrue(new Func(currChar, "name", "second") == 0); symbol:   class Func location: class scenario1_TXTCharacter_load_2000_8_Test</t>
  </si>
  <si>
    <t>error: cannot find symbol assertTrue(currChar.name().equalsIgnoreCase("test")); symbol:   method name() location: variable currChar of type ROCharacter</t>
  </si>
  <si>
    <t>error: cannot find symbol assertTrue(new Func(currChar, "name", "third") == 0); symbol:   class Func location: class scenario1_TXTCharacter_load_2000_8_Test</t>
  </si>
  <si>
    <t>error: cannot find symbol assertTrue(currChar.name().equalsIgnoreCase(CurrNameWithFirstSecond)); symbol:   variable CurrNameWithFirstSecond location: class scenario1_TXTCharacter_load_2000_8_Test</t>
  </si>
  <si>
    <t>error: cannot find symbol assertTrue(currChar.name().equalsIgnoreCase(CurrNameWithFirstSecond)); symbol:   method name() location: variable currChar of type ROCharacter</t>
  </si>
  <si>
    <t>error: cannot find symbol assertTrue(CharacterDB.get().canRead()); symbol:   variable CharacterDB location: class scenario1_TXTCharacter_load_2000_8_Test</t>
  </si>
  <si>
    <t>error: cannot find symbol characterFile = FileDB.listDirectory().iterator().next().getDirectory().getFile("character"); symbol:   variable FileDB location: class scenario1_TXTCharacter_load_2000_8_Test</t>
  </si>
  <si>
    <t>error: cannot find symbol key = new Hotkey.CharacterFile(characterFile); symbol:   class CharacterFile location: class Hotkey</t>
  </si>
  <si>
    <t>error: incompatible types: File cannot be converted to char currChar = new Character(characterFile);</t>
  </si>
  <si>
    <t>error: cannot find symbol assertTrue(new Func((ROCharacter) currChar, "name", "first@first", DBTest) == 0); symbol:   class Func location: class scenario1_TXTCharacter_load_2000_8_Test</t>
  </si>
  <si>
    <t>error: incompatible types: Character cannot be converted to ROCharacter assertTrue(new Func((ROCharacter) currChar, "name", "first@first", DBTest) == 0);</t>
  </si>
  <si>
    <t>error: cannot find symbol assertTrue(currChar.name().equalsIgnoreCase(CurrName)); symbol:   method name() location: variable currChar of type Character</t>
  </si>
  <si>
    <t>error: cannot find symbol assertTrue(new Func((ROCharacter) currChar, "name", "second@second", DBPT) == 0); symbol:   class Func location: class scenario1_TXTCharacter_load_2000_8_Test</t>
  </si>
  <si>
    <t>error: incompatible types: Character cannot be converted to ROCharacter assertTrue(new Func((ROCharacter) currChar, "name", "second@second", DBPT) == 0);</t>
  </si>
  <si>
    <t>error: cannot find symbol assertTrue(new Func((ROCharacter) currChar, "name", "second@second", DBPT) == 0); symbol:   variable DBPT location: class scenario1_TXTCharacter_load_2000_8_Test</t>
  </si>
  <si>
    <t>error: cannot find symbol key.register(currChar); symbol:   method register(Character) location: variable key of type Hotkey</t>
  </si>
  <si>
    <t>error: cannot find symbol TestHelper.assertTrue(fileDBTests() == 0, "Should return 0 for DBTests."); symbol:   method fileDBTests() location: class scenario1_TXTCharacter_load_2000_8_Test</t>
  </si>
  <si>
    <t>error: cannot find symbol TestHelper.assertTrue(fileDBTests() == 0, "Should return 0 for DBTests."); symbol:   variable TestHelper location: class scenario1_TXTCharacter_load_2000_8_Test</t>
  </si>
  <si>
    <t>error: cannot find symbol key.unregister(currChar); symbol:   method unregister(Character) location: variable key of type Hotkey</t>
  </si>
  <si>
    <t>error: cannot find symbol assertTrue(new Func((ROCharacter) new UserFile("character.txt"), "name", "first@first", DBTest) == 0); symbol:   class Func location: class scenario1_TXTCharacter_load_2000_8_Test</t>
  </si>
  <si>
    <t>error: cannot find symbol assertTrue(new Func((ROCharacter) new UserFile("character.txt"), "name", "first@first", DBTest) == 0); symbol:   class UserFile location: class scenario1_TXTCharacter_load_2000_8_Test</t>
  </si>
  <si>
    <t>error: cannot find symbol assertTrue(new Func((ROCharacter) new UserFile("character.txt"), "name", "second@second", DBPT) == 0); symbol:   class Func location: class scenario1_TXTCharacter_load_2000_8_Test</t>
  </si>
  <si>
    <t>error: cannot find symbol assertTrue(new Func((ROCharacter) new UserFile("character.txt"), "name", "second@second", DBPT) == 0); symbol:   class UserFile location: class scenario1_TXTCharacter_load_2000_8_Test</t>
  </si>
  <si>
    <t>error: cannot find symbol assertTrue(new Func((ROCharacter) new UserFile("character.txt"), "name", "second@second", DBPT) == 0); symbol:   variable DBPT location: class scenario1_TXTCharacter_load_2000_8_Test</t>
  </si>
  <si>
    <t>/Users/lsiddiqsunny/Documents/Notre_Dame/Research/ICSE23-results/CodeGen/SF110-Results/81_javathena/src/test/java/org/character/data/scenario1_TXTCharacter_load_2000_9_Test.java</t>
  </si>
  <si>
    <t>error: scenario1_TXTCharacter_load_2000_9_Test is not abstract and does not override abstract method readCharactere(String) in scenario1_TXTCharacter_load_2000_9_Test class scenario1_TXTCharacter_load_2000_9_Test {</t>
  </si>
  <si>
    <t>error: cannot find symbol for (int i = 0; i &lt; CharConfig.FRIEND_NAME.size(); i++) { symbol:   variable FRIEND_NAME location: class CharConfig</t>
  </si>
  <si>
    <t>error: cannot find symbol indexedChar.get(i).setFriendName(CharConfig.FRIEND_NAME.get(i)); symbol:   variable FRIEND_NAME location: class CharConfig</t>
  </si>
  <si>
    <t>error: cannot find symbol indexedChar.get(i).setFriendName(CharConfig.FRIEND_NAME.get(i)); symbol:   method get(int) location: variable indexedChar of type IndexedFastMap&lt;Integer,ROCharacter&gt;</t>
  </si>
  <si>
    <t>error: cannot find symbol for (int i = 0; i &lt; CharConfig.FRIEND_SYNONYM.size(); i++) { symbol:   variable FRIEND_SYNONYM location: class CharConfig</t>
  </si>
  <si>
    <t>error: cannot find symbol indexedChar.get(i).setFriendSynonym(CharConfig.FRIEND_SYNONYM.get(i)); symbol:   variable FRIEND_SYNONYM location: class CharConfig</t>
  </si>
  <si>
    <t>error: cannot find symbol indexedChar.get(i).setFriendSynonym(CharConfig.FRIEND_SYNONYM.get(i)); symbol:   method get(int) location: variable indexedChar of type IndexedFastMap&lt;Integer,ROCharacter&gt;</t>
  </si>
  <si>
    <t>error: cannot find symbol for (int i = 0; i &lt; CharConfig.WEAR.size(); i++) { symbol:   variable WEAR location: class CharConfig</t>
  </si>
  <si>
    <t>error: cannot find symbol indexedChar.get(CharConfig.WEAR.get(i)).setWear(CharConfig.WEAR_TYPE.get(i)); symbol:   variable WEAR_TYPE location: class CharConfig</t>
  </si>
  <si>
    <t>error: cannot find symbol indexedChar.get(CharConfig.WEAR.get(i)).setWear(CharConfig.WEAR_TYPE.get(i)); symbol:   variable WEAR location: class CharConfig</t>
  </si>
  <si>
    <t>error: cannot find symbol indexedChar.put(CharConfig.MEMBER, new Friend(2, "M", "M")); symbol:   variable MEMBER location: class CharConfig</t>
  </si>
  <si>
    <t>error: incompatible types: String cannot be converted to int indexedChar.put(CharConfig.MEMBER, new Friend(2, "M", "M"));</t>
  </si>
  <si>
    <t>error: cannot find symbol indexedChar.put(CharConfig.MEMBER2, new Friend(2, "M", "M")); symbol:   variable MEMBER2 location: class CharConfig</t>
  </si>
  <si>
    <t>error: incompatible types: String cannot be converted to int indexedChar.put(CharConfig.MEMBER2, new Friend(2, "M", "M"));</t>
  </si>
  <si>
    <t>error: cannot find symbol indexedChar.put(CharConfig.WITHIN_HOTKEY.get(2), new Hotkey("WITHIN", false, false)); symbol:   variable WITHIN_HOTKEY location: class CharConfig</t>
  </si>
  <si>
    <t>error: incompatible types: String cannot be converted to int indexedChar.put(CharConfig.WITHIN_HOTKEY.get(2), new Hotkey("WITHIN", false, false));</t>
  </si>
  <si>
    <t>error: incompatible types: boolean cannot be converted to int indexedChar.get(0).setHotkey(new Hotkey(2, false, "WITHIN"));</t>
  </si>
  <si>
    <t>error: cannot find symbol indexedChar.get(0).setHotkey(new Hotkey(2, false, "WITHIN")); symbol:   method get(int) location: variable indexedChar of type IndexedFastMap&lt;Integer,ROCharacter&gt;</t>
  </si>
  <si>
    <t>error: incompatible types: boolean cannot be converted to int indexedChar.get(1).setHotkey(new Hotkey(3, false, "WITHIN"));</t>
  </si>
  <si>
    <t>error: cannot find symbol indexedChar.get(1).setHotkey(new Hotkey(3, false, "WITHIN")); symbol:   method get(int) location: variable indexedChar of type IndexedFastMap&lt;Integer,ROCharacter&gt;</t>
  </si>
  <si>
    <t>error: incompatible types: boolean cannot be converted to int indexedChar.get(2).setHotkey(new Hotkey(5, false, "WITHIN"));</t>
  </si>
  <si>
    <t>error: cannot find symbol indexedChar.get(2).setHotkey(new Hotkey(5, false, "WITHIN")); symbol:   method get(int) location: variable indexedChar of type IndexedFastMap&lt;Integer,ROCharacter&gt;</t>
  </si>
  <si>
    <t>error: incompatible types: boolean cannot be converted to int indexedChar.get(3).setHotkey(new Hotkey(0, false, "WITHIN")); Note: Some messages have been simplified; recompile with -Xdiags:verbose to get full output</t>
  </si>
  <si>
    <t>/Users/lsiddiqsunny/Documents/Notre_Dame/Research/ICSE23-results/CodeGen/SF110-Results/96_heal/src/test/java/org/heal/servlet/approver/original_ShowApprovalQueueAction_actionRequiresLogin_2000_7_Test.java</t>
  </si>
  <si>
    <t>error: no interface expected here class AddApprovalAction extends Action {</t>
  </si>
  <si>
    <t>/Users/lsiddiqsunny/Documents/Notre_Dame/Research/ICSE23-results/CodeGen/SF110-Results/96_heal/src/test/java/org/heal/servlet/approver/original_ShowApprovalQueueAction_actionRequiresLogin_2000_9_Test.java</t>
  </si>
  <si>
    <t>error: cannot find symbol public static ShowApprovalQueueActionTest instance() { symbol:   class ShowApprovalQueueActionTest location: class original_ShowApprovalQueueAction_actionRequiresLogin_2000_9_Test</t>
  </si>
  <si>
    <t>/Users/lsiddiqsunny/Documents/Notre_Dame/Research/ICSE23-results/CodeGen/SF110-Results/96_heal/src/test/java/org/heal/servlet/cataloger/original_EditContextURLAction_actionRequiresLogin_2000_8_Test.java</t>
  </si>
  <si>
    <t>error: cannot find symbol private MockServletContextBean servletBean; symbol:   class MockServletContextBean location: class original_EditContextURLAction_actionRequiresLogin_2000_8_Test</t>
  </si>
  <si>
    <t>error: cannot find symbol @test symbol:   class test location: class original_EditContextURLAction_actionRequiresLogin_2000_8_Test</t>
  </si>
  <si>
    <t>/Users/lsiddiqsunny/Documents/Notre_Dame/Research/ICSE23-results/CodeGen/SF110-Results/96_heal/src/test/java/org/heal/servlet/approver/original_ModifyApprovalQueueEntryAction_actionRequiresLogin_2000_10_Test.java</t>
  </si>
  <si>
    <t>error: non-static method actionRequiresLogin() cannot be referenced from a static context assertFalse(ModifyApprovalQueueEntryAction.actionRequiresLogin());</t>
  </si>
  <si>
    <t>error: cannot find symbol mockAction.userAccounts = AuthenticationTools.getUserAccounts(AuthenticationTools.ACCOUNT_OWNER_1); symbol:   variable userAccounts location: variable mockAction of type ModifyApprovalQueueEntryAction</t>
  </si>
  <si>
    <t>error: cannot find symbol mockAction.userAccounts = AuthenticationTools.getUserAccounts(AuthenticationTools.ACCOUNT_OWNER_1); symbol:   variable ACCOUNT_OWNER_1 location: class AuthenticationTools</t>
  </si>
  <si>
    <t>error: cannot find symbol final HttpServletRequest request = mockAction.createRequest(); symbol:   method createRequest() location: variable mockAction of type ModifyApprovalQueueEntryAction</t>
  </si>
  <si>
    <t>error: cannot find symbol final HttpServletResponse response = mockAction.createResponse(); symbol:   method createResponse() location: variable mockAction of type ModifyApprovalQueueEntryAction</t>
  </si>
  <si>
    <t>error: cannot find symbol assertEquals("Expect '" + errorMessage + "' to return '" + errorMessage + "'", errorMessage, response.getStatus()); symbol:   method getStatus() location: variable response of type HttpServletResponse</t>
  </si>
  <si>
    <t>error: cannot find symbol assertTrue("Expected to return 'ok'", response.getStatus() == HttpServletResponse.SC_OK); symbol:   method getStatus() location: variable response of type HttpServletResponse</t>
  </si>
  <si>
    <t>error: no suitable method found for assertTrue(String,boolean) assertTrue("Expected to set 'CONTENT_TYPE' to 'text/plain'", response.getContentType().equals("text/plai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xpect service " + mockAction.serviceReference + " to be closed", mockAction.serviceReference.isClosed()); symbol:   variable serviceReference location: variable mockAction of type ModifyApprovalQueueEntryAction</t>
  </si>
  <si>
    <t>error: cannot find symbol assertFalse("Expect not to be closed", mockAction.serviceReference.isClosed()); symbol:   variable serviceReference location: variable mockAction of type ModifyApprovalQueueEntryAction</t>
  </si>
  <si>
    <t>/Users/lsiddiqsunny/Documents/Notre_Dame/Research/ICSE23-results/CodeGen/SF110-Results/96_heal/src/test/java/org/heal/servlet/approver/original_ModifyApprovalQueueEntryAction_actionRequiresLogin_2000_1_Test.java</t>
  </si>
  <si>
    <t>error: cannot find symbol AuthenticationTools.setDefaultRealm("defaultCATALOG"); symbol:   method setDefaultRealm(String) location: class AuthenticationTools</t>
  </si>
  <si>
    <t>error: cannot find symbol assertFalse("There should not be a catalog access denied in the application", AuthenticationTools.isAccessDenied(null)); symbol:   method isAccessDenied(&lt;null&gt;) location: class AuthenticationTools</t>
  </si>
  <si>
    <t>error: HttpServletRequest is abstract; cannot be instantiated assertFalse("The access is denied if there isn't a catalog access denied in the application", AuthenticationTools.isAccessDenied(new HttpServletRequest()));</t>
  </si>
  <si>
    <t>error: cannot find symbol QueueDAO queueManager = QueueDAO.getInstance(LoginTests.authenticationTools).getQueueDAO(); symbol:   variable LoginTests location: class original_ModifyApprovalQueueEntryAction_actionRequiresLogin_2000_1_Test</t>
  </si>
  <si>
    <t>error: incompatible types: boolean cannot be converted to QueuedRecordBean QueuedRecordBean approvedByUser = queueManager.markRecordApproved("approvedByUsr");</t>
  </si>
  <si>
    <t>error: cannot find symbol QueueDAO queueManager1 = QueueDAO.getInstance(LoginTests.authenticationTools).getQueueDAO(); symbol:   variable LoginTests location: class original_ModifyApprovalQueueEntryAction_actionRequiresLogin_2000_1_Test</t>
  </si>
  <si>
    <t>error: cannot find symbol assertTrue("Queue should be visible and has approved items", queueManager.isQueueVisible("approvedByUsr")); symbol:   method isQueueVisible(String) location: variable queueManager of type QueueDAO</t>
  </si>
  <si>
    <t>error: cannot find symbol assertFalse("Queue should not be visible after approval", queueManager1.isQueueVisible("approvedByUsr")); symbol:   method isQueueVisible(String) location: variable queueManager1 of type QueueDAO</t>
  </si>
  <si>
    <t>error: incompatible types: boolean cannot be converted to QueueDAO QueueDAO approvedQueue = queueManager.markRecordApproved(approvedByUser.getShortMetadata().getMetadataId());</t>
  </si>
  <si>
    <t>error: cannot find symbol assertTrue("Queue should be approved", queueManager1.isQueueApproved("approvedByUsr")); symbol:   method isQueueApproved(String) location: variable queueManager1 of type QueueDAO</t>
  </si>
  <si>
    <t>error: incompatible types: boolean cannot be converted to QueuedRecordBean QueuedRecordBean approvedByServer = queueManager.markRecordApproved("approvedByServer");</t>
  </si>
  <si>
    <t>/Users/lsiddiqsunny/Documents/Notre_Dame/Research/ICSE23-results/CodeGen/SF110-Results/96_heal/src/test/java/org/heal/servlet/approver/original_ModifyApprovalQueueEntryAction_actionRequiresLogin_2000_2_Test.java</t>
  </si>
  <si>
    <t>error: incompatible types: int cannot be converted to String queueItem.setQueuedRecordId(1);</t>
  </si>
  <si>
    <t>error: cannot find symbol queueItem.getShortMetadata().getMetadataId().setMetadata(0l, "value"); symbol:   method setMetadata(long,String) location: class String</t>
  </si>
  <si>
    <t>error: incompatible types: int cannot be converted to String approvalItem.setQueuedRecordId(2);</t>
  </si>
  <si>
    <t>error: cannot find symbol approvalItem.getShortMetadata().getMetadataId().setMetadata(0l, "value"); symbol:   method setMetadata(long,String) location: class String</t>
  </si>
  <si>
    <t>error: incompatible types: long cannot be converted to String queueItem.getShortMetadata().setMetadataId(0l);</t>
  </si>
  <si>
    <t>error: cannot find symbol queueItem.getShortMetadata().setMetadataIds(0l, 0l); symbol:   method setMetadataIds(long,long) location: class ShortMetadataBean</t>
  </si>
  <si>
    <t>error: cannot find symbol queuManager.updateQueuedRecord(queueItem); symbol:   variable queuManager location: class original_ModifyApprovalQueueEntryAction_actionRequiresLogin_2000_2_Test</t>
  </si>
  <si>
    <t>error: incompatible types: long cannot be converted to String approvalItem.getShortMetadata().setMetadataId(0l);</t>
  </si>
  <si>
    <t>error: cannot find symbol approvalItem.getShortMetadata().setMetadataIds(0l, 0l); symbol:   method setMetadataIds(long,long) location: class ShortMetadataBean</t>
  </si>
  <si>
    <t>error: cannot find symbol assertFalse(AuthenticationTools.isApprover(request)); symbol:   variable request location: class original_ModifyApprovalQueueEntryAction_actionRequiresLogin_2000_2_Test</t>
  </si>
  <si>
    <t>error: cannot find symbol String error = queueManager.getQueueEntry(queueItem.getId(), false); symbol:   method getId() location: variable queueItem of type QueuedRecordBean</t>
  </si>
  <si>
    <t>error: cannot find symbol String error = queueManager.getQueueEntry(queueItem.getId(), false); symbol:   variable queueManager location: class original_ModifyApprovalQueueEntryAction_actionRequiresLogin_2000_2_Test</t>
  </si>
  <si>
    <t>/Users/lsiddiqsunny/Documents/Notre_Dame/Research/ICSE23-results/CodeGen/SF110-Results/96_heal/src/test/java/org/heal/servlet/approver/original_ModifyApprovalQueueEntryAction_actionRequiresLogin_2000_3_Test.java</t>
  </si>
  <si>
    <t>error: HttpServletRequest is abstract; cannot be instantiated action.run(new HttpServletRequest(), new HttpServletResponse());</t>
  </si>
  <si>
    <t>error: HttpServletResponse is abstract; cannot be instantiated action.run(new HttpServletRequest(), new HttpServletResponse());</t>
  </si>
  <si>
    <t>error: cannot find symbol assertEquals(0, action.getErrors().size()); symbol:   method getErrors() location: variable action of type ModifyApprovalQueueEntryAction</t>
  </si>
  <si>
    <t>/Users/lsiddiqsunny/Documents/Notre_Dame/Research/ICSE23-results/CodeGen/SF110-Results/96_heal/src/test/java/org/heal/servlet/approver/original_ModifyApprovalQueueEntryAction_actionRequiresLogin_2000_4_Test.java</t>
  </si>
  <si>
    <t>error: method actionRequiresLogin in interface Action cannot be applied to given types; assertTrue(Action.actionRequiresLogin(false)); required: no arguments found: boolean reason: actual and formal argument lists differ in length</t>
  </si>
  <si>
    <t>error: cannot find symbol assertFalse(Action.actionRequiresLogin(AuthenticationTools.NO_AUTHENTICATION)); symbol:   variable NO_AUTHENTICATION location: class AuthenticationTools</t>
  </si>
  <si>
    <t>error: cannot find symbol assertNotNull(QueueDAO.constructQueuedRecord(null)); symbol:   method constructQueuedRecord(&lt;null&gt;) location: class QueueDAO</t>
  </si>
  <si>
    <t>error: cannot find symbol final String approvalQueueEntryId = QueuedRecordBean.createQueuedRecordBean("someId"); symbol:   method createQueuedRecordBean(String) location: class QueuedRecordBean</t>
  </si>
  <si>
    <t>error: cannot find symbol assertNotNull(QueueDAO.constructQueuedRecord(approvalQueueEntryId)); symbol:   method constructQueuedRecord(String) location: class QueueDAO</t>
  </si>
  <si>
    <t>error: cannot find symbol final QueuedRecordBean approved = QueuedRecordBean.createQueuedRecordBean("approved"); symbol:   method createQueuedRecordBean(String) location: class QueuedRecordBean</t>
  </si>
  <si>
    <t>error: cannot find symbol assertNotNull(QueueDAO.constructQueuedRecord(approved.getShortMetadata().getMetadataId())); symbol:   method constructQueuedRecord(String) location: class QueueDAO</t>
  </si>
  <si>
    <t>error: cannot find symbol assertNotNull(QueueDAO.constructQueuedRecord(approved.getShortMetadata().getMetadataId(), approved.getComment())); symbol:   method getComment() location: variable approved of type QueuedRecordBean</t>
  </si>
  <si>
    <t>error: cannot find symbol assertNotNull(QueueDAO.constructQueuedRecord(approved.getShortMetadata().getMetadataId(), approved.getComment(), "not called")); symbol:   method getComment() location: variable approved of type QueuedRecordBean</t>
  </si>
  <si>
    <t>/Users/lsiddiqsunny/Documents/Notre_Dame/Research/ICSE23-results/CodeGen/SF110-Results/96_heal/src/test/java/org/heal/servlet/approver/original_ModifyApprovalQueueEntryAction_actionRequiresLogin_2000_5_Test.java</t>
  </si>
  <si>
    <t>error: non-static method actionRequiresLogin() cannot be referenced from a static context assertNotNull(ModifyApprovalQueueEntryAction.actionRequiresLogin());</t>
  </si>
  <si>
    <t>error: HttpServletRequest is abstract; cannot be instantiated HttpServletRequest req = new HttpServletRequest("GET");</t>
  </si>
  <si>
    <t>error: cannot find symbol req.setServerName("localhost"); symbol:   method setServerName(String) location: variable req of type HttpServletRequest</t>
  </si>
  <si>
    <t>error: HttpServletResponse is abstract; cannot be instantiated HttpServletResponse resp = new HttpServletResponse(HttpServletResponse.SC_UNAUTHORIZED);</t>
  </si>
  <si>
    <t>error: Action is abstract; cannot be instantiated ModifyApprovalQueueEntryAction.actionRequiresLogin().doAction(new Action("Approve Queued Record.", req, resp));</t>
  </si>
  <si>
    <t>error: non-static method actionRequiresLogin() cannot be referenced from a static context ModifyApprovalQueueEntryAction.actionRequiresLogin().doAction(new Action("Approve Queued Record.", req, resp));</t>
  </si>
  <si>
    <t>error: boolean cannot be dereferenced ModifyApprovalQueueEntryAction.actionRequiresLogin().doAction(new Action("Approve Queued Record.", req, resp));</t>
  </si>
  <si>
    <t>error: HttpServletResponse is abstract; cannot be instantiated HttpServletResponse resp = new HttpServletResponse(200);</t>
  </si>
  <si>
    <t>error: non-static method actionRequiresLogin() cannot be referenced from a static context assertNotNull(ModifyApprovalQueueEntryAction.actionRequiresLogin().getQueueEntry(req.getParameter("approvalQueueEntryId")));</t>
  </si>
  <si>
    <t>error: boolean cannot be dereferenced assertNotNull(ModifyApprovalQueueEntryAction.actionRequiresLogin().getQueueEntry(req.getParameter("approvalQueueEntryId")));</t>
  </si>
  <si>
    <t>error: non-static method actionRequiresLogin() cannot be referenced from a static context assertNull(ModifyApprovalQueueEntryAction.actionRequiresLogin().getQueueEntry(req.getParameter("approvalQueueEntryId")));</t>
  </si>
  <si>
    <t>error: boolean cannot be dereferenced assertNull(ModifyApprovalQueueEntryAction.actionRequiresLogin().getQueueEntry(req.getParameter("approvalQueueEntryId")));</t>
  </si>
  <si>
    <t>/Users/lsiddiqsunny/Documents/Notre_Dame/Research/ICSE23-results/CodeGen/SF110-Results/96_heal/src/test/java/org/heal/servlet/approver/original_ModifyApprovalQueueEntryAction_actionRequiresLogin_2000_6_Test.java</t>
  </si>
  <si>
    <t>error: incompatible types: ModifyApprovalQueueEntryAction cannot be converted to HttpServlet final HttpServlet servlet = new ModifyApprovalQueueEntryAction();</t>
  </si>
  <si>
    <t>error: incompatible types: long cannot be converted to String final String metadataId = 1L;</t>
  </si>
  <si>
    <t>error: cannot find symbol approvalEntry.setMetadataId(metadataId); symbol:   method setMetadataId(String) location: variable approvalEntry of type QueuedRecordBean</t>
  </si>
  <si>
    <t>error: cannot find symbol assertFalse("The approver can only create records", AuthenticationTools.hasAccessFromApprovalQueue("/applications/1234/queue/queue", servlet.getServletContext())); symbol:   method hasAccessFromApprovalQueue(String,ServletContext) location: class AuthenticationTools</t>
  </si>
  <si>
    <t>error: cannot find symbol final QueuedRecordBean actualEntry = queueManager.getQueuedRecord(approvalQueueEntryId); symbol:   method getQueuedRecord(String) location: variable queueManager of type QueueDAO</t>
  </si>
  <si>
    <t>error: no suitable method found for assertTrue(String,boolean) assertTrue("The approrval queue record does not exist in the database", actualEntry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otNull("The record should not exist yet", actualEntry.getApprovalQueueEntry()); symbol:   method getApprovalQueueEntry() location: variable actualEntry of type QueuedRecordBean</t>
  </si>
  <si>
    <t>error: cannot find symbol expectedEntry.setApprovalQueueEntry(approvalEntry); symbol:   method setApprovalQueueEntry(QueuedRecordBean) location: variable expectedEntry of type QueuedRecordBean</t>
  </si>
  <si>
    <t>error: cannot find symbol expectedEntry.setQueueStatus(QueueDAO.QUEUE_STATUS_APPROVAL); symbol:   variable QUEUE_STATUS_APPROVAL location: class QueueDAO</t>
  </si>
  <si>
    <t>error: cannot find symbol final QueuedRecordBean actualMod = AuthenticationTools.modifyQueueEntity(approvalQueueEntryId, "status", "waiting", approvalEntry.getShortMetadata(), "comment", comment, Status.ALLOWED); symbol:   variable Status location: class original_ModifyApprovalQueueEntryAction_actionRequiresLogin_2000_6_Test</t>
  </si>
  <si>
    <t>error: no suitable method found for assertFalse(String,boolean) assertFalse("The approrval queue record should not exist in the database", actualMod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NotNull("The record should not exist yet", actualMod.getApprovalQueueEntry()); symbol:   method getApprovalQueueEntry() location: variable actualMod of type QueuedRecordBean</t>
  </si>
  <si>
    <t>/Users/lsiddiqsunny/Documents/Notre_Dame/Research/ICSE23-results/CodeGen/SF110-Results/96_heal/src/test/java/org/heal/servlet/approver/scenario1_ModifyApprovalQueueEntryAction_actionRequiresLogin_2000_9_Test.java</t>
  </si>
  <si>
    <t>error: cannot find symbol final HttpServletRequest request = new ModifyApprovalQueueEntryAction().getRequest(); symbol:   method getRequest() location: class ModifyApprovalQueueEntryAction</t>
  </si>
  <si>
    <t>error: cannot find symbol ModifyApprovalQueueEntryAction.login(request); symbol:   method login(HttpServletRequest) location: class ModifyApprovalQueueEntryAction</t>
  </si>
  <si>
    <t>error: cannot find symbol ModifyApprovalQueueEntryAction.logout(); symbol:   method logout() location: class ModifyApprovalQueueEntryAction</t>
  </si>
  <si>
    <t>error: cannot find symbol AuthenticationTools.setRequiredLogin("requiredLogin"); symbol:   method setRequiredLogin(String) location: class AuthenticationTools</t>
  </si>
  <si>
    <t>error: cannot find symbol QueuedRecordBean record = QueuedRecordBean.create(); symbol:   method create() location: class QueuedRecordBean</t>
  </si>
  <si>
    <t>error: cannot find symbol record.setModifyDate(System.currentTimeMillis()); symbol:   method setModifyDate(long) location: variable record of type QueuedRecordBean</t>
  </si>
  <si>
    <t>error: cannot find symbol record.setQName("queuename1"); symbol:   method setQName(String) location: variable record of type QueuedRecordBean</t>
  </si>
  <si>
    <t>error: cannot find symbol record.setQId("qid1"); symbol:   method setQId(String) location: variable record of type QueuedRecordBean</t>
  </si>
  <si>
    <t>error: cannot find symbol record.setSName("sname1"); symbol:   method setSName(String) location: variable record of type QueuedRecordBean</t>
  </si>
  <si>
    <t>error: cannot find symbol QueuedRecordBean.addRecord(record); symbol:   method addRecord(QueuedRecordBean) location: class QueuedRecordBean</t>
  </si>
  <si>
    <t>error: cannot find symbol final QueuedRecordBean record2 = QueuedRecordBean.create(); symbol:   method create() location: class QueuedRecordBean</t>
  </si>
  <si>
    <t>error: cannot find symbol record2.setModifyDate(System.currentTimeMillis()); symbol:   method setModifyDate(long) location: variable record2 of type QueuedRecordBean</t>
  </si>
  <si>
    <t>error: cannot find symbol record2.setQName("queuename2"); symbol:   method setQName(String) location: variable record2 of type QueuedRecordBean</t>
  </si>
  <si>
    <t>error: cannot find symbol record2.setQId("qid2"); symbol:   method setQId(String) location: variable record2 of type QueuedRecordBean</t>
  </si>
  <si>
    <t>error: cannot find symbol record2.setSName("sname2"); symbol:   method setSName(String) location: variable record2 of type QueuedRecordBean</t>
  </si>
  <si>
    <t>error: cannot find symbol QueuedRecordBean.addRecord(record2); symbol:   method addRecord(QueuedRecordBean) location: class QueuedRecordBean</t>
  </si>
  <si>
    <t>error: cannot find symbol final QueuedRecordBean record3 = QueuedRecordBean.create(); symbol:   method create() location: class QueuedRecordBean</t>
  </si>
  <si>
    <t>error: cannot find symbol record3.setModifyDate(System.currentTimeMillis()); symbol:   method setModifyDate(long) location: variable record3 of type QueuedRecordBean</t>
  </si>
  <si>
    <t>error: cannot find symbol record3.setQName("queuename3"); symbol:   method setQName(String) location: variable record3 of type QueuedRecordBean</t>
  </si>
  <si>
    <t>error: cannot find symbol record3.setQId("qid3"); symbol:   method setQId(String) location: variable record3 of type QueuedRecordBean</t>
  </si>
  <si>
    <t>error: cannot find symbol record3.setSName("sname3"); symbol:   method setSName(String) location: variable record3 of type QueuedRecordBean</t>
  </si>
  <si>
    <t>error: cannot find symbol QueuedRecordBean.addRecord(record3); symbol:   method addRecord(QueuedRecordBean) location: class QueuedRecordBean</t>
  </si>
  <si>
    <t>error: cannot find symbol final QueuedRecordBean record4 = QueuedRecordBean.create(); symbol:   method create() location: class QueuedRecordBean</t>
  </si>
  <si>
    <t>error: cannot find symbol record4.setModifyDate(System.currentTimeMillis()); symbol:   method setModifyDate(long) location: variable record4 of type QueuedRecordBean</t>
  </si>
  <si>
    <t>error: cannot find symbol record4.setQName("queuename4"); symbol:   method setQName(String) location: variable record4 of type QueuedRecordBean</t>
  </si>
  <si>
    <t>error: cannot find symbol record4.setQId("qid4"); symbol:   method setQId(String) location: variable record4 of type QueuedRecordBean</t>
  </si>
  <si>
    <t>error: cannot find symbol record4.setSName("sname4"); symbol:   method setSName(String) location: variable record4 of type QueuedRecordBean</t>
  </si>
  <si>
    <t>error: cannot find symbol QueuedRecordBean.addRecord(record4); symbol:   method addRecord(QueuedRecordBean) location: class QueuedRecordBean</t>
  </si>
  <si>
    <t>error: cannot find symbol final QueuedRecordBean record5 = QueuedRecordBean.create(); symbol:   method create() location: class QueuedRecordBean</t>
  </si>
  <si>
    <t>error: cannot find symbol record5.setModifyDate(System.currentTimeMillis()); symbol:   method setModifyDate(long) location: variable record5 of type QueuedRecordBean</t>
  </si>
  <si>
    <t>error: cannot find symbol record5.setQName("queuename5"); symbol:   method setQName(String) location: variable record5 of type QueuedRecordBean</t>
  </si>
  <si>
    <t>error: cannot find symbol record5.setQId("qid5"); symbol:   method setQId(String) location: variable record5 of type QueuedRecordBean</t>
  </si>
  <si>
    <t>error: cannot find symbol record5.setSName("sname5"); symbol:   method setSName(String) location: variable record5 of type QueuedRecordBean</t>
  </si>
  <si>
    <t>error: cannot find symbol QueuedRecordBean.addRecord(record5); symbol:   method addRecord(QueuedRecordBean) location: class QueuedRecordBean</t>
  </si>
  <si>
    <t>error: cannot find symbol final QueuedRecordBean record6 = QueuedRecordBean.getRecordByQName("queuename6"); symbol:   method getRecordByQName(String) location: class QueuedRecordBean</t>
  </si>
  <si>
    <t>error: cannot find symbol assertEquals(1, record6.getQid()); symbol:   method getQid() location: variable record6 of type QueuedRecordBean</t>
  </si>
  <si>
    <t>error: cannot find symbol assertEquals("queuename6", record6.getQName()); symbol:   method getQName() location: variable record6 of type QueuedRecordBean</t>
  </si>
  <si>
    <t>error: cannot find symbol final QueuedRecordBean record7 = QueuedRecordBean.getRecordByQName("queuename6"); symbol:   method getRecordByQName(String) location: class QueuedRecordBean</t>
  </si>
  <si>
    <t>error: cannot find symbol record7.setModifyDate(System.currentTimeMillis()); symbol:   method setModifyDate(long) location: variable record7 of type QueuedRecordBean</t>
  </si>
  <si>
    <t>error: cannot find symbol record7.setQName("queuename7"); symbol:   method setQName(String) location: variable record7 of type QueuedRecordBean</t>
  </si>
  <si>
    <t>error: cannot find symbol record7.setQId("qid7"); symbol:   method setQId(String) location: variable record7 of type QueuedRecordBean</t>
  </si>
  <si>
    <t>error: cannot find symbol record7.setSName("sname7"); symbol:   method setSName(String) location: variable record7 of type QueuedRecordBean</t>
  </si>
  <si>
    <t>error: cannot find symbol final QueuedRecordBean record = QueuedRecordBean.create(); symbol:   method create() location: class QueuedRecordBean</t>
  </si>
  <si>
    <t>error: cannot find symbol queueDTO = QueuedDAO.D(); symbol:   variable queueDTO location: class scenario1_ModifyApprovalQueueEntryAction_actionRequiresLogin_2000_9_Test</t>
  </si>
  <si>
    <t>error: cannot find symbol queueDTO = QueuedDAO.D(); symbol:   variable QueuedDAO location: class scenario1_ModifyApprovalQueueEntryAction_actionRequiresLogin_2000_9_Test</t>
  </si>
  <si>
    <t>error: cannot find symbol queueDTO.addRecord(record); symbol:   variable queueDTO location: class scenario1_ModifyApprovalQueueEntryAction_actionRequiresLogin_2000_9_Test</t>
  </si>
  <si>
    <t>error: cannot find symbol queueDTO.addRecord(record2); symbol:   variable queueDTO location: class scenario1_ModifyApprovalQueueEntryAction_actionRequiresLogin_2000_9_Test</t>
  </si>
  <si>
    <t>error: cannot find symbol queueDTO.addRecord(record3); symbol:   variable record3 location: class scenario1_ModifyApprovalQueueEntryAction_actionRequiresLogin_2000_9_Test</t>
  </si>
  <si>
    <t>error: cannot find symbol queueDTO.addRecord(record3); symbol:   variable queueDTO location: class scenario1_ModifyApprovalQueueEntryAction_actionRequiresLogin_2000_9_Test</t>
  </si>
  <si>
    <t>error: cannot find symbol queueDTO.addRecord(record4); symbol:   variable record4 location: class scenario1_ModifyApprovalQueueEntryAction_actionRequiresLogin_2000_9_Test</t>
  </si>
  <si>
    <t>error: cannot find symbol queueDTO.addRecord(record4); symbol:   variable queueDTO location: class scenario1_ModifyApprovalQueueEntryAction_actionRequiresLogin_2000_9_Test</t>
  </si>
  <si>
    <t>error: cannot find symbol final QueuedRecordBean record3 = queueDTO.findOne("queuename3", "queueId:6"); symbol:   variable queueDTO location: class scenario1_ModifyApprovalQueueEntryAction_actionRequiresLogin_2000_9_Test</t>
  </si>
  <si>
    <t>error: cannot find symbol queueDTO.delete(record3); symbol:   variable queueDTO location: class scenario1_ModifyApprovalQueueEntryAction_actionRequiresLogin_2000_9_Test</t>
  </si>
  <si>
    <t>error: cannot find symbol final QueuedRecordBean record4 = queueDTO.findOne("queuename4", "queueId:6"); symbol:   variable queueDTO location: class scenario1_ModifyApprovalQueueEntryAction_actionRequiresLogin_2000_9_Test</t>
  </si>
  <si>
    <t>error: cannot find symbol queueDTO.delete(record4); symbol:   variable queueDTO location: class scenario1_ModifyApprovalQueueEntryAction_actionRequiresLogin_2000_9_Test</t>
  </si>
  <si>
    <t>error: cannot find symbol queueDTO.delete(record5); symbol:   variable record5 location: class scenario1_ModifyApprovalQueueEntryAction_actionRequiresLogin_2000_9_Test</t>
  </si>
  <si>
    <t>error: cannot find symbol queueDTO.delete(record5); symbol:   variable queueDTO location: class scenario1_ModifyApprovalQueueEntryAction_actionRequiresLogin_2000_9_Test</t>
  </si>
  <si>
    <t>error: cannot find symbol queueDTO.delete(record6); symbol:   variable record6 location: class scenario1_ModifyApprovalQueueEntryAction_actionRequiresLogin_2000_9_Test</t>
  </si>
  <si>
    <t>error: cannot find symbol queueDTO.delete(record6); symbol:   variable queueDTO location: class scenario1_ModifyApprovalQueueEntryAction_actionRequiresLogin_2000_9_Test</t>
  </si>
  <si>
    <t>error: cannot find symbol queueDTO.delete(record7); symbol:   variable record7 location: class scenario1_ModifyApprovalQueueEntryAction_actionRequiresLogin_2000_9_Test</t>
  </si>
  <si>
    <t>error: cannot find symbol queueDTO.delete(record7); symbol:   variable queueDTO location: class scenario1_ModifyApprovalQueueEntryAction_actionRequiresLogin_2000_9_Test</t>
  </si>
  <si>
    <t>/Users/lsiddiqsunny/Documents/Notre_Dame/Research/ICSE23-results/CodeGen/SF110-Results/96_heal/src/test/java/org/heal/servlet/approver/scenario1_ShowApprovalQueueAction_actionRequiresLogin_2000_10_Test.java</t>
  </si>
  <si>
    <t>error: constructor AuthenticationTools in class AuthenticationTools cannot be applied to given types; final AuthenticationTools authTools = new AuthenticationTools(classLoader); required: no arguments found: ClassLoader reason: actual and formal argument lists differ in length</t>
  </si>
  <si>
    <t>error: cannot find symbol final String result = this.action.getResult(); symbol:   method getResult() location: variable action of type ShowApprovalQueueAction</t>
  </si>
  <si>
    <t>error: cannot find symbol final RequestDispatcher dispatcher = this.action.getRequestDispatcher(); symbol:   method getRequestDispatcher() location: variable action of type ShowApprovalQueueAction</t>
  </si>
  <si>
    <t>error: cannot find symbol final String userID = AuthenticationTools.getUserId(classLoader); symbol:   method getUserId(ClassLoader) location: class AuthenticationTools</t>
  </si>
  <si>
    <t>error: cannot find symbol dispatcher.forward(this.action.getServletConfiguration(), new String[] { userID, "ApproveAll" }, this.action.getApprover()); symbol:   method getServletConfiguration() location: variable action of type ShowApprovalQueueAction</t>
  </si>
  <si>
    <t>error: cannot find symbol dispatcher.forward(this.action.getServletConfiguration(), new String[] { userID, "ApproveAll" }, this.action.getApprover()); symbol:   method getApprover() location: variable action of type ShowApprovalQueueAction</t>
  </si>
  <si>
    <t>error: cannot find symbol this.action.actionPerform(new Action[] { this.action }, null); symbol:   method actionPerform(Action[],&lt;null&gt;) location: variable action of type ShowApprovalQueueAction</t>
  </si>
  <si>
    <t>error: cannot find symbol final HttpServletRequest request = AuthenticationTools.getFirstRequest(this.action.getClass().getClassLoader(), null); symbol:   method getFirstRequest(ClassLoader,&lt;null&gt;) location: class AuthenticationTools</t>
  </si>
  <si>
    <t>error: cannot find symbol final String result1 = this.action.getResult(); symbol:   method getResult() location: variable action of type ShowApprovalQueueAction</t>
  </si>
  <si>
    <t>error: cannot find symbol final String result1 = this.action.getResult(); symbol:   method getResult() location: variable action of type ShowApprovalQueueActio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2_Element_getAttributeNamespaceURI_2000_2_4_Test.java</t>
  </si>
  <si>
    <t>error: cannot find symbol URL url = Element_2Test.class.getResource("/org/xml/sax/helpers/namespaces.xsd"); symbol:   class Element_2Test location: class scenario2_Element_getAttributeNamespaceURI_2000_2_4_Test</t>
  </si>
  <si>
    <t>error: cannot find symbol DocumentBuilder db = XMLhelpers.newDatabaseBuilder(url); symbol:   class DocumentBuilder location: class scenario2_Element_getAttributeNamespaceURI_2000_2_4_Test</t>
  </si>
  <si>
    <t>error: cannot find symbol DocumentBuilder db = XMLhelpers.newDatabaseBuilder(url); symbol:   variable XMLhelpers location: class scenario2_Element_getAttributeNamespaceURI_2000_2_4_Test</t>
  </si>
  <si>
    <t>error: cannot find symbol Document doc = db.parse(new InputSource(new StringReader(Element_2Test.class.getResource("/Eltas.xml").getURL().toString()))); symbol:   class Document location: class scenario2_Element_getAttributeNamespaceURI_2000_2_4_Test</t>
  </si>
  <si>
    <t>error: cannot find symbol Document doc = db.parse(new InputSource(new StringReader(Element_2Test.class.getResource("/Eltas.xml").getURL().toString()))); symbol:   class StringReader location: class scenario2_Element_getAttributeNamespaceURI_2000_2_4_Test</t>
  </si>
  <si>
    <t>error: cannot find symbol Document doc = db.parse(new InputSource(new StringReader(Element_2Test.class.getResource("/Eltas.xml").getURL().toString()))); symbol:   class Element_2Test location: class scenario2_Element_getAttributeNamespaceURI_2000_2_4_Test</t>
  </si>
  <si>
    <t>error: cannot find symbol for (int i = 0; i &lt; elt.getAttributes().getLength(); i++) { symbol:   method getAttributes() location: variable elt of type Element</t>
  </si>
  <si>
    <t>error: cannot find symbol attrs.add(elt.getAttributes().getNamedItem(elt.getAttributes().item(i).getLocalName())); symbol:   method getAttributes() location: variable elt of type Element</t>
  </si>
  <si>
    <t>error: cannot find symbol assertEquals(Element.__TYPE, Element_2Test.class.getName(), attrs.get(0)); symbol:   variable __TYPE location: class Element</t>
  </si>
  <si>
    <t>error: cannot find symbol assertEquals(Element.__TYPE, Element_2Test.class.getName(), attrs.get(0)); symbol:   class Element_2Test location: class scenario2_Element_getAttributeNamespaceURI_2000_2_4_Test</t>
  </si>
  <si>
    <t>error: cannot find symbol assertEquals("http://www.xml.com/schemas/sax/events.xsd", attrs.get(1).getPrefix()); symbol:   method getPrefix() location: class Object</t>
  </si>
  <si>
    <t>error: cannot find symbol assertEquals("http://www.xml.com/xml/events.xml", attrs.get(1).getNamespaceURI()); symbol:   method getNamespaceURI() location: class Object</t>
  </si>
  <si>
    <t>error: cannot find symbol assertEquals("http://www.xml.com/xml/events.xsd", attrs.get(2).getPrefix()); symbol:   method getPrefix() location: class Object</t>
  </si>
  <si>
    <t>error: cannot find symbol assertEquals("http://www.xml.com/xml/events.xml", attrs.get(2).getNamespaceURI()); symbol:   method getNamespaceURI() location: class Object</t>
  </si>
  <si>
    <t>error: cannot find symbol assertEquals("foo::bar", Element_2Test.class.getName()); symbol:   class Element_2Test location: class scenario2_Element_getAttributeNamespaceURI_2000_2_4_Test</t>
  </si>
  <si>
    <t>/Users/lsiddiqsunny/Documents/Notre_Dame/Research/ICSE23-results/CodeGen/SF110-Results/52_lagoon/src/test/java/nu/staldal/xtree/scenario2_Element_getAttributeNamespaceURI_2000_2_5_Test.java</t>
  </si>
  <si>
    <t>error: cannot find symbol static final URL E_URI = ElementTest.class.getResource("element-uri.xml"); symbol:   class ElementTest location: class scenario2_Element_getAttributeNamespaceURI_2000_2_5_Test</t>
  </si>
  <si>
    <t>error: cannot find symbol Vector namespaces = XMLUtils.parse(E_URI); symbol:   variable XMLUtils location: class scenario2_Element_getAttributeNamespaceURI_2000_2_5_Test</t>
  </si>
  <si>
    <t>error: cannot find symbol assertTrue(namespaces.elementAt(0).getNamespaceURI().equals(EMPTY_NAMESPACEURI)); symbol:   method getNamespaceURI() location: class Object</t>
  </si>
  <si>
    <t>error: cannot find symbol String root = XMLUtils.toString(System.out, false, false, false); symbol:   variable XMLUtils location: class scenario2_Element_getAttributeNamespaceURI_2000_2_5_Test</t>
  </si>
  <si>
    <t>error: cannot find symbol Vector namespaces = XMLUtils.parse(E_URI2); symbol:   variable E_URI2 location: class scenario2_Element_getAttributeNamespaceURI_2000_2_5_Test</t>
  </si>
  <si>
    <t>error: cannot find symbol Vector namespaces = XMLUtils.parse(E_URI2); symbol:   variable XMLUtils location: class scenario2_Element_getAttributeNamespaceURI_2000_2_5_Test</t>
  </si>
  <si>
    <t>error: cannot find symbol assertTrue(namespaces.elementAt(0).getNamespaceURI().equals(ROOT_NAMESPACEURI)); symbol:   method getNamespaceURI() location: class Object</t>
  </si>
  <si>
    <t>error: cannot find symbol Vector namespaces = XMLUtils.parse(E_URI2_NEXT); symbol:   variable E_URI2_NEXT location: class scenario2_Element_getAttributeNamespaceURI_2000_2_5_Test</t>
  </si>
  <si>
    <t>error: cannot find symbol Vector namespaces = XMLUtils.parse(E_URI2_NEXT); symbol:   variable XMLUtils location: class scenario2_Element_getAttributeNamespaceURI_2000_2_5_Test</t>
  </si>
  <si>
    <t>error: cannot find symbol assertTrue(namespaces.elementAt(0).getNamespaceURI().equals(EMPTY_NAMESPACEURI2)); symbol:   method getNamespaceURI() location: class Object</t>
  </si>
  <si>
    <t>error: cannot find symbol String top = XMLUtils.toString(System.out, false, false, false); symbol:   variable XMLUtils location: class scenario2_Element_getAttributeNamespaceURI_2000_2_5_Test</t>
  </si>
  <si>
    <t>error: cannot find symbol assertTrue(namespaces.elementAt(1).getNamespaceURI().equals(EMPTY_NAMESPACEURI2)); symbol:   method getNamespaceURI() location: class Object</t>
  </si>
  <si>
    <t>/Users/lsiddiqsunny/Documents/Notre_Dame/Research/ICSE23-results/CodeGen/SF110-Results/52_lagoon/src/test/java/nu/staldal/xtree/scenario2_Element_getAttributeNamespaceURI_2000_2_6_Test.java</t>
  </si>
  <si>
    <t>error: no suitable constructor found for Element(no arguments) e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getElementAttributes(e); symbol:   method getElementAttributes(Element) location: class scenario2_Element_getAttributeNamespaceURI_2000_2_6_Test</t>
  </si>
  <si>
    <t>error: no suitable method found for assertThrows(String,Class&lt;Element&gt;,String) assertThrows("Iterator is empty.", Element.class, e.getAttributeNamespaceURI(1)); method Assertions.&lt;T#1&gt;assertThrows(Class&lt;T#1&gt;,Executable,Supplier&lt;String&gt;) is not applicable (cannot infer type-variable(s) T#1 (argument mismatch; String cannot be converted to Class&lt;T#1&gt;)) method Assertions.&lt;T#2&gt;assertThrows(Class&lt;T#2&gt;,Executable,String) is not applicable (cannot infer type-variable(s) T#2 (argument mismatch; String cannot be converted to Class&lt;T#2&gt;))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expected.setNamedItemNS(new QName("http://www.w3.org/2000/xmlns/", "myNs"), "ns1:foo1&gt;name"); symbol:   class QName location: class scenario2_Element_getAttributeNamespaceURI_2000_2_6_Test</t>
  </si>
  <si>
    <t>error: cannot find symbol assertEquals(expected, e.getAttributes(attributes)); symbol:   method getAttributes(AttributesImpl) location: variable e of type Element</t>
  </si>
  <si>
    <t>error: cannot find symbol expected.setNamedItem("name"); symbol:   method setNamedItem(String) location: variable expected of type AttributesImpl</t>
  </si>
  <si>
    <t>error: cannot find symbol assertEquals(expected, e.getAttributes(new AttributesImpl())); symbol:   method getAttributes(AttributesImpl) location: variable e of type Element</t>
  </si>
  <si>
    <t>error: cannot find symbol e = new Element(); symbol:   variable e location: class scenario2_Element_getAttributeNamespaceURI_2000_2_6_Test</t>
  </si>
  <si>
    <t>error: cannot find symbol getElementAttributes(e); symbol:   variable e location: class scenario2_Element_getAttributeNamespaceURI_2000_2_6_Test</t>
  </si>
  <si>
    <t>error: cannot find symbol testGetAttributesWithIterator(attributes, e); symbol:   variable e location: class scenario2_Element_getAttributeNamespaceURI_2000_2_6_Test</t>
  </si>
  <si>
    <t>error: cannot find symbol testGetElementQName(e); symbol:   method testGetElementQName(Element) location: class scenario2_Element_getAttributeNamespaceURI_2000_2_6_Test</t>
  </si>
  <si>
    <t>error: cannot find symbol e.setNamespaceURI("http://www.dom-s.org"); symbol:   method setNamespaceURI(String) location: variable e of type Element</t>
  </si>
  <si>
    <t>error: cannot find symbol testGetElementNamespaceURI(e); symbol:   method testGetElementNamespaceURI(Element) location: class scenario2_Element_getAttributeNamespaceURI_2000_2_6_Test</t>
  </si>
  <si>
    <t>/Users/lsiddiqsunny/Documents/Notre_Dame/Research/ICSE23-results/CodeGen/SF110-Results/52_lagoon/src/test/java/nu/staldal/xtree/scenario2_Element_getAttributeNamespaceURI_2000_2_9_Test.java</t>
  </si>
  <si>
    <t>error: no suitable constructor found for Element(no arguments) Element element1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Vector children = element.getChildNodes(); symbol:   method getChildNodes() location: variable element of type Element</t>
  </si>
  <si>
    <t>error: cannot find symbol element.removeElement(); symbol:   method removeElement() location: variable element of type Element</t>
  </si>
  <si>
    <t>error: cannot find symbol element.put(new Integer(-1), "nonexistent", new String("this is a test")); symbol:   method put(Integer,String,String) location: variable element of type Element</t>
  </si>
  <si>
    <t>error: cannot find symbol assertFalse(element.removeElement()); symbol:   variable element location: class scenario2_Element_getAttributeNamespaceURI_2000_2_9_Test</t>
  </si>
  <si>
    <t>error: cannot find symbol element.put("child1", null); symbol:   variable element location: class scenario2_Element_getAttributeNamespaceURI_2000_2_9_Test</t>
  </si>
  <si>
    <t>error: cannot find symbol assertTrue(element.removeElement()); symbol:   variable element location: class scenario2_Element_getAttributeNamespaceURI_2000_2_9_Test</t>
  </si>
  <si>
    <t>error: cannot find symbol element.put("child2", null); symbol:   variable element location: class scenario2_Element_getAttributeNamespaceURI_2000_2_9_Test</t>
  </si>
  <si>
    <t>error: no suitable constructor found for Element(no arguments) assertEquals("element", new Element().getName());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Equals("test", element.getName()); symbol:   variable element location: class scenario2_Element_getAttributeNamespaceURI_2000_2_9_Test</t>
  </si>
  <si>
    <t>error: cannot find symbol element.setName("new name"); symbol:   variable element location: class scenario2_Element_getAttributeNamespaceURI_2000_2_9_Test</t>
  </si>
  <si>
    <t>error: cannot find symbol assertNotEquals("new name", element.getName()); symbol:   variable element location: class scenario2_Element_getAttributeNamespaceURI_2000_2_9_Test</t>
  </si>
  <si>
    <t>error: cannot find symbol assertEquals(null, element.getName()); symbol:   variable element location: class scenario2_Element_getAttributeNamespaceURI_2000_2_9_Test</t>
  </si>
  <si>
    <t>error: cannot find symbol element.setName(null); symbol:   variable element location: class scenario2_Element_getAttributeNamespaceURI_2000_2_9_Test</t>
  </si>
  <si>
    <t>error: cannot find symbol assertNotNull(element.getName()); symbol:   variable element location: class scenario2_Element_getAttributeNamespaceURI_2000_2_9_Test</t>
  </si>
  <si>
    <t>error: cannot find symbol assertEquals(0, element.getChildNodes().size()); symbol:   variable element location: class scenario2_Element_getAttributeNamespaceURI_2000_2_9_Test</t>
  </si>
  <si>
    <t>error: cannot find symbol element.put(new Integer(1), "child1", attrs); symbol:   variable element location: class scenario2_Element_getAttributeNamespaceURI_2000_2_9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3_DefaultNoteListModel_size_2000_1_8_Test.java</t>
  </si>
  <si>
    <t>error: cannot find symbol Collection&lt;AbstractNote&gt; value = instance.values(); symbol:   method values() location: variable instance of type DefaultNoteListModel</t>
  </si>
  <si>
    <t>error: cannot find symbol DefaultNoteListModel.add(value, new DefaultNote()); symbol:   class DefaultNote location: class scenario3_DefaultNoteListModel_size_2000_1_8_Test</t>
  </si>
  <si>
    <t>error: cannot find symbol Collection&lt;AbstractNote&gt; values2 = instance.values(); symbol:   method values() location: variable instance of type DefaultNoteListModel</t>
  </si>
  <si>
    <t>error: cannot find symbol Collection&lt;AbstractNote&gt; values2b = instance.values(); symbol:   method values() location: variable instance of type DefaultNoteListModel</t>
  </si>
  <si>
    <t>/Users/lsiddiqsunny/Documents/Notre_Dame/Research/ICSE23-results/CodeGen/SF110-Results/17_inspirento/src/test/java/com/allenstudio/ir/ui/scenario3_DefaultNoteListModel_toArray_2000_12_1_Test.java</t>
  </si>
  <si>
    <t>error: method add in class DefaultNoteListModel cannot be applied to given types; model.add(new Long(1)); required: int,AbstractNote found: Long reason: actual and formal argument lists differ in length</t>
  </si>
  <si>
    <t>error: incompatible types: Collection&lt;Long&gt; cannot be converted to Set&lt;Long&gt; defaultSet(set2);</t>
  </si>
  <si>
    <t>error: Set is abstract; cannot be instantiated defaultSet(new Set&lt;Long&gt;());</t>
  </si>
  <si>
    <t>error: method add in class DefaultNoteListModel cannot be applied to given types; note.add(new Long(1)); required: int,AbstractNote found: Long reason: actual and formal argument lists differ in length</t>
  </si>
  <si>
    <t>error: method add in class DefaultNoteListModel cannot be applied to given types; note.add(new Long(2)); required: int,AbstractNote found: Long reason: actual and formal argument lists differ in length</t>
  </si>
  <si>
    <t>error: method add in class DefaultNoteListModel cannot be applied to given types; note2.add(new Long(1)); required: int,AbstractNote found: Long reason: actual and formal argument lists differ in length</t>
  </si>
  <si>
    <t>error: cannot find symbol note3.add(new Long(3)); symbol:   variable note3 location: class scenario3_DefaultNoteListModel_toArray_2000_12_1_Test</t>
  </si>
  <si>
    <t>error: cannot find symbol assertFalse(note3.equals(note2)); symbol:   variable note3 location: class scenario3_DefaultNoteListModel_toArray_2000_12_1_Test</t>
  </si>
  <si>
    <t>error: cannot find symbol assertTrue(note3.equals(note2)); symbol:   variable note3 location: class scenario3_DefaultNoteListModel_toArray_2000_12_1_Test</t>
  </si>
  <si>
    <t>error: incompatible types: DefaultNoteListModel cannot be converted to Set&lt;Long&gt; defaultSet(model);</t>
  </si>
  <si>
    <t>error: void cannot be dereferenced defaultSet(set).add(1);</t>
  </si>
  <si>
    <t>error: void cannot be dereferenced defaultSet(set).add(2);</t>
  </si>
  <si>
    <t>error: no suitable method found for add(Long) set1.add(new Long(1)); method Collection.add(AbstractNote) is not applicable (argument mismatch; Long cannot be converted to AbstractNote) method Set.add(AbstractNote) is not applicable (argument mismatch; Long cannot be converted to AbstractNote)</t>
  </si>
  <si>
    <t>error: no suitable method found for add(Long) set1.add(new Long(2)); method Collection.add(AbstractNote) is not applicable (argument mismatch; Long cannot be converted to AbstractNote) method Set.add(AbstractNote) is not applicable (argument mismatch; Long cannot be converted to AbstractNote)</t>
  </si>
  <si>
    <t>error: incompatible types: Set&lt;AbstractNote&gt; cannot be converted to Set&lt;Long&gt; defaultSet(set1);</t>
  </si>
  <si>
    <t>error: no suitable method found for add(Long) set1.add(new Long(3)); method Collection.add(AbstractNote) is not applicable (argument mismatch; Long cannot be converted to AbstractNote) method Set.add(AbstractNote) is not applicable (argument mismatch; Long cannot be converted to AbstractNote)</t>
  </si>
  <si>
    <t>error: incompatible types: Set&lt;AbstractNote&gt; cannot be converted to Set&lt;Long&gt; defaultSet(set1).add(new Long(4));</t>
  </si>
  <si>
    <t>/Users/lsiddiqsunny/Documents/Notre_Dame/Research/ICSE23-results/CodeGen/SF110-Results/17_inspirento/src/test/java/com/allenstudio/ir/ui/scenario3_DefaultNoteListModel_toArray_2000_12_3_Test.java</t>
  </si>
  <si>
    <t>error: constructor DefaultNoteListModel in class DefaultNoteListModel cannot be applied to given types; model = new DefaultNoteListModel(new HashSet()); required: no arguments found: HashSet reason: actual and formal argument lists differ in length</t>
  </si>
  <si>
    <t>error: constructor DefaultNoteListModel in class DefaultNoteListModel cannot be applied to given types; model = new DefaultNoteListModel(new ArrayList()); required: no arguments found: ArrayList reason: actual and formal argument lists differ in length</t>
  </si>
  <si>
    <t>error: cannot find symbol model.addDataChangeListener(this); symbol:   method addDataChangeListener(scenario3_DefaultNoteListModel_toArray_2000_12_3_Test) location: variable model of type DefaultNoteListModel</t>
  </si>
  <si>
    <t>error: constructor DefaultNoteListModel in class DefaultNoteListModel cannot be applied to given types; model = new DefaultNoteListModel(new HashMap()); required: no arguments found: HashMap reason: actual and formal argument lists differ in length</t>
  </si>
  <si>
    <t>/Users/lsiddiqsunny/Documents/Notre_Dame/Research/ICSE23-results/CodeGen/SF110-Results/17_inspirento/src/test/java/com/allenstudio/ir/ui/scenario3_DefaultNoteListModel_toArray_2000_12_5_Test.java</t>
  </si>
  <si>
    <t>error: cannot find symbol coll.add(new Note()); symbol:   class Note location: class scenario3_DefaultNoteListModel_toArray_2000_12_5_Test</t>
  </si>
  <si>
    <t>error: cannot find symbol list.add(0, new Note()); symbol:   class Note location: class scenario3_DefaultNoteListModel_toArray_2000_12_5_Test</t>
  </si>
  <si>
    <t>error: cannot find symbol list.add(1, new Note()); symbol:   class Note location: class scenario3_DefaultNoteListModel_toArray_2000_12_5_Test</t>
  </si>
  <si>
    <t>error: cannot find symbol list.add(2, new Note()); symbol:   class Note location: class scenario3_DefaultNoteListModel_toArray_2000_12_5_Test</t>
  </si>
  <si>
    <t>error: cannot find symbol list.add(3, new Note()); symbol:   class Note location: class scenario3_DefaultNoteListModel_toArray_2000_12_5_Test</t>
  </si>
  <si>
    <t>error: cannot find symbol list.add(4, new Note()); symbol:   class Note location: class scenario3_DefaultNoteListModel_toArray_2000_12_5_Test</t>
  </si>
  <si>
    <t>error: cannot find symbol list.add(5, new Note()); symbol:   class Note location: class scenario3_DefaultNoteListModel_toArray_2000_12_5_Test</t>
  </si>
  <si>
    <t>error: incompatible types: Integer cannot be converted to AbstractNote for (AbstractNote element : setInts) {</t>
  </si>
  <si>
    <t>error: cannot find symbol list.add(element.getId(), element); symbol:   method getId() location: variable element of type AbstractNote</t>
  </si>
  <si>
    <t>error: cannot find symbol list.add(new Note()); symbol:   class Note location: class scenario3_DefaultNoteListModel_toArray_2000_12_5_Test</t>
  </si>
  <si>
    <t>error: cannot find symbol assertEquals(list.get(list.indexOf(obj)), next.getNote()); symbol:   method getNote() location: variable next of type AbstractNote</t>
  </si>
  <si>
    <t>/Users/lsiddiqsunny/Documents/Notre_Dame/Research/ICSE23-results/CodeGen/SF110-Results/17_inspirento/src/test/java/com/allenstudio/ir/ui/scenario3_DefaultNoteListModel_toArray_2000_12_6_Test.java</t>
  </si>
  <si>
    <t>error: AbstractNote is abstract; cannot be instantiated object.add(new AbstractNote("0"));</t>
  </si>
  <si>
    <t>error: AbstractNote is abstract; cannot be instantiated object.add(new AbstractNote("1"));</t>
  </si>
  <si>
    <t>error: AbstractNote is abstract; cannot be instantiated object.add(new AbstractNote("02"));</t>
  </si>
  <si>
    <t>error: AbstractNote is abstract; cannot be instantiated object.add(new AbstractNote("10"));</t>
  </si>
  <si>
    <t>error: AbstractNote is abstract; cannot be instantiated object.add(new AbstractNote("11"));</t>
  </si>
  <si>
    <t>error: AbstractNote is abstract; cannot be instantiated object.add(new AbstractNote("012"));</t>
  </si>
  <si>
    <t>error: AbstractNote is abstract; cannot be instantiated object.add(new AbstractNote("1112"));</t>
  </si>
  <si>
    <t>error: AbstractNote is abstract; cannot be instantiated object.add(new AbstractNote("09"));</t>
  </si>
  <si>
    <t>error: AbstractNote is abstract; cannot be instantiated object.add(new AbstractNote("13"));</t>
  </si>
  <si>
    <t>error: AbstractNote is abstract; cannot be instantiated object.add(new AbstractNote("14"));</t>
  </si>
  <si>
    <t>error: AbstractNote is abstract; cannot be instantiated object.add(new AbstractNote("15"));</t>
  </si>
  <si>
    <t>error: AbstractNote is abstract; cannot be instantiated object.add(new AbstractNote("1512"));</t>
  </si>
  <si>
    <t>error: AbstractNote is abstract; cannot be instantiated object.add(new AbstractNote("3"));</t>
  </si>
  <si>
    <t>error: AbstractNote is abstract; cannot be instantiated object.add(new AbstractNote("4"));</t>
  </si>
  <si>
    <t>error: AbstractNote is abstract; cannot be instantiated object.add(new AbstractNote("5"));</t>
  </si>
  <si>
    <t>error: AbstractNote is abstract; cannot be instantiated object.add(new AbstractNote("6"));</t>
  </si>
  <si>
    <t>error: incompatible types: AbstractNote[] cannot be converted to Collection&lt;?&gt; Collection&lt;?&gt; result = new DefaultNoteListModel().toArray();</t>
  </si>
  <si>
    <t>error: method add in class DefaultNoteListModel cannot be applied to given types; object.add(list); required: int,AbstractNote found: List&lt;CAP#1&gt; reason: actual and formal argument lists differ in length where CAP#1 is a fresh type-variable: CAP#1 extends AbstractNote from capture of ? extends AbstractNote</t>
  </si>
  <si>
    <t>/Users/lsiddiqsunny/Documents/Notre_Dame/Research/ICSE23-results/CodeGen/SF110-Results/17_inspirento/src/test/java/com/allenstudio/ir/ui/scenario3_DefaultNoteListModel_toArray_2000_12_7_Test.java</t>
  </si>
  <si>
    <t>error: cannot find symbol resulte = new DefaultNote(i, ""); symbol:   class DefaultNote location: class scenario3_DefaultNoteListModel_toArray_2000_12_7_Test</t>
  </si>
  <si>
    <t>error: cannot find symbol c = new CopyOnWriteArrayList&lt;AbstractNote&gt;(); symbol:   class CopyOnWriteArrayList location: class scenario3_DefaultNoteListModel_toArray_2000_12_7_Test</t>
  </si>
  <si>
    <t>error: cannot find symbol assertEquals(i, resulte.getId()); symbol:   method getId() location: variable resulte of type AbstractNote</t>
  </si>
  <si>
    <t>error: cannot find symbol int index = c.indexOf(resulte); symbol:   method indexOf(AbstractNote) location: variable c of type Collection</t>
  </si>
  <si>
    <t>error: cannot find symbol resulte = new CopyOnWriteArrayList&lt;AbstractNote&gt;(); symbol:   class CopyOnWriteArrayList location: class scenario3_DefaultNoteListModel_toArray_2000_12_7_Test</t>
  </si>
  <si>
    <t>error: cannot find symbol AbstractNote ne = new DefaultNote(j, ""); symbol:   class DefaultNote location: class scenario3_DefaultNoteListModel_toArray_2000_12_7_Test</t>
  </si>
  <si>
    <t>error: cannot find symbol AbstractNote p = (AbstractNote) c.toArray()[i]; symbol:   variable c location: class scenario3_DefaultNoteListModel_toArray_2000_12_7_Test</t>
  </si>
  <si>
    <t>error: cannot find symbol AbstractNote n = new DefaultNote(0, ""); symbol:   class DefaultNote location: class scenario3_DefaultNoteListModel_toArray_2000_12_7_Test</t>
  </si>
  <si>
    <t>error: cannot find symbol assertTrue(r); symbol:   variable r location: class scenario3_DefaultNoteListModel_toArray_2000_12_7_Test</t>
  </si>
  <si>
    <t>error: cannot find symbol resulte = new CopyOnWriteArrayList&lt;AbstractNote&gt;(c); symbol:   class CopyOnWriteArrayList location: class scenario3_DefaultNoteListModel_toArray_2000_12_7_Test</t>
  </si>
  <si>
    <t>error: cannot find symbol resulte = new CopyOnWriteArrayList&lt;AbstractNote&gt;(c); symbol:   variable c location: class scenario3_DefaultNoteListModel_toArray_2000_12_7_Test</t>
  </si>
  <si>
    <t>/Users/lsiddiqsunny/Documents/Notre_Dame/Research/ICSE23-results/CodeGen/SF110-Results/17_inspirento/src/test/java/com/allenstudio/ir/ui/scenario3_DefaultNoteListModel_toArray_2000_12_8_Test.java</t>
  </si>
  <si>
    <t>error: incompatible types: void cannot be converted to AbstractNote[] AbstractNote[] a = toArray();</t>
  </si>
  <si>
    <t>/Users/lsiddiqsunny/Documents/Notre_Dame/Research/ICSE23-results/CodeGen/SF110-Results/17_inspirento/src/test/java/com/allenstudio/ir/ui/scenario3_DefaultNoteListModel_toArray_2000_12_9_Test.java</t>
  </si>
  <si>
    <t>error: cannot find symbol notes.add(new Note("one", 1, "testOneLineText")); symbol:   class Note location: class scenario3_DefaultNoteListModel_toArray_2000_12_9_Test</t>
  </si>
  <si>
    <t>error: cannot find symbol notes.add(new Note("two", 2, "testTwoLineText")); symbol:   class Note location: class scenario3_DefaultNoteListModel_toArray_2000_12_9_Test</t>
  </si>
  <si>
    <t>error: cannot find symbol assertEquals("testOneLineText", notes.get(0).getText()); symbol:   method getText() location: class AbstractNote</t>
  </si>
  <si>
    <t>error: cannot find symbol assertEquals("testTwoLineText", notes.get(1).getText()); symbol:   method getText() location: class AbstractNote</t>
  </si>
  <si>
    <t>error: cannot find symbol list.add(new Note("item1", 1, "testOneLineText")); symbol:   class Note location: class scenario3_DefaultNoteListModel_toArray_2000_12_9_Test</t>
  </si>
  <si>
    <t>error: cannot find symbol list.add(new Note("item2", 2, "testTwoLineText")); symbol:   class Note location: class scenario3_DefaultNoteListModel_toArray_2000_12_9_Test</t>
  </si>
  <si>
    <t>error: cannot find symbol map.put("item1", new Note("item1", 1, "testOneLineText")); symbol:   class Note location: class scenario3_DefaultNoteListModel_toArray_2000_12_9_Test</t>
  </si>
  <si>
    <t>error: cannot find symbol map.put("item2", new Note("item2", 2, "testTwoLineText")); symbol:   class Note location: class scenario3_DefaultNoteListModel_toArray_2000_12_9_Test</t>
  </si>
  <si>
    <t>error: no suitable method found for assertArrayEquals(String,Object[]) assertArrayEquals("testOneLineText", new ArrayList&lt;String&gt;().toArray());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no suitable method found for assertArrayEquals(String,Object[]) assertArrayEquals("testTwoLineText", list1.toArray());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 Note: Some input files additionally use unchecked or unsafe operations. Note: Some messages have been simplified; recompile with -Xdiags:verbose to get full output</t>
  </si>
  <si>
    <t>/Users/lsiddiqsunny/Documents/Notre_Dame/Research/ICSE23-results/CodeGen/SF110-Results/43_lilith/src/test/java/de/huxhorn/lilith/swing/preferences/scenario1_GenericSortedListModel_getElementAt_2000_1_Test.java</t>
  </si>
  <si>
    <t>error: cannot find symbol Object result = data.get(0); symbol:   variable data location: class scenario1_GenericSortedListModel_getElementAt_2000_1_Test</t>
  </si>
  <si>
    <t>error: cannot find symbol assertEquals(new Integer(-1), data.get(0)); symbol:   variable data location: class scenario1_GenericSortedListModel_getElementAt_2000_1_Test</t>
  </si>
  <si>
    <t>error: cannot find symbol data.add(new Integer(1)); symbol:   variable data location: class scenario1_GenericSortedListModel_getElementAt_2000_1_Test</t>
  </si>
  <si>
    <t>error: cannot find symbol Object result = data.get(1); symbol:   variable data location: class scenario1_GenericSortedListModel_getElementAt_2000_1_Test</t>
  </si>
  <si>
    <t>error: cannot find symbol assertEquals((Integer) new Integer(1), data.get(1)); symbol:   variable data location: class scenario1_GenericSortedListModel_getElementAt_2000_1_Test</t>
  </si>
  <si>
    <t>error: cannot find symbol data.add(new Integer(2)); symbol:   variable data location: class scenario1_GenericSortedListModel_getElementAt_2000_1_Test</t>
  </si>
  <si>
    <t>error: cannot find symbol data.add(new Integer(3)); symbol:   variable data location: class scenario1_GenericSortedListModel_getElementAt_2000_1_Test</t>
  </si>
  <si>
    <t>error: cannot find symbol Object result = data.get(2); symbol:   variable data location: class scenario1_GenericSortedListModel_getElementAt_2000_1_Test</t>
  </si>
  <si>
    <t>error: cannot find symbol assertEquals((Integer) new Integer(3), data.get(2)); symbol:   variable data location: class scenario1_GenericSortedListModel_getElementAt_2000_1_Test</t>
  </si>
  <si>
    <t>error: cannot find symbol assertEquals((Integer) new Integer(2), data.get(2)); symbol:   variable data location: class scenario1_GenericSortedListModel_getElementAt_2000_1_Test</t>
  </si>
  <si>
    <t>error: cannot find symbol data.add(new Integer(4)); symbol:   variable data location: class scenario1_GenericSortedListModel_getElementAt_2000_1_Test</t>
  </si>
  <si>
    <t>error: cannot find symbol Object result = data.get(4); symbol:   variable data location: class scenario1_GenericSortedListModel_getElementAt_2000_1_Test</t>
  </si>
  <si>
    <t>error: cannot find symbol assertEquals((Integer) new Integer(1), data.get(4)); symbol:   variable data location: class scenario1_GenericSortedListModel_getElementAt_2000_1_Test</t>
  </si>
  <si>
    <t>error: cannot find symbol data.add(new Integer(10)); symbol:   variable data location: class scenario1_GenericSortedListModel_getElementAt_2000_1_Test</t>
  </si>
  <si>
    <t>error: cannot find symbol data.add(new Integer(45)); symbol:   variable data location: class scenario1_GenericSortedListModel_getElementAt_2000_1_Test</t>
  </si>
  <si>
    <t>error: cannot find symbol Object result = data.get(40); symbol:   variable data location: class scenario1_GenericSortedListModel_getElementAt_2000_1_Test</t>
  </si>
  <si>
    <t>error: cannot find symbol assertEquals((Integer) new Integer(45), data.get(20)); symbol:   variable data location: class scenario1_GenericSortedListModel_getElementAt_2000_1_Test</t>
  </si>
  <si>
    <t>/Users/lsiddiqsunny/Documents/Notre_Dame/Research/ICSE23-results/CodeGen/SF110-Results/43_lilith/src/test/java/de/huxhorn/lilith/swing/preferences/scenario1_GenericSortedListModel_getElementAt_2000_3_Test.java</t>
  </si>
  <si>
    <t>error: cannot find symbol assertThrows(NullPointerException.class, () -&gt; new GenericSortedListModel&lt;&gt;(Collections.&lt;T&gt;emptyList())); symbol:   class T location: class scenario1_GenericSortedListModel_getElementAt_2000_3_Test</t>
  </si>
  <si>
    <t>error: cannot find symbol assertEquals(Collections.emptyList(), new GenericSortedListModel&lt;&gt;().getElements()); symbol:   method getElements() location: class GenericSortedListModel&lt;Comparable&gt;</t>
  </si>
  <si>
    <t>error: cannot find symbol List&lt;T&gt; elements = Collections.&lt;T&gt;emptyList(); symbol:   class T location: class scenario1_GenericSortedListModel_getElementAt_2000_3_Test</t>
  </si>
  <si>
    <t>error: cannot find symbol List&lt;T&gt; elements = new ArrayList&lt;&gt;(); symbol:   class T location: class scenario1_GenericSortedListModel_getElementAt_2000_3_Test</t>
  </si>
  <si>
    <t>error: cannot find symbol elements.add(data.get(i)); symbol:   variable data location: class scenario1_GenericSortedListModel_getElementAt_2000_3_Test</t>
  </si>
  <si>
    <t>error: cannot find symbol assertEquals(Collections.&lt;T&gt;emptyList(), new GenericSortedListModel&lt;&gt;(elements).getElements()); symbol:   class T location: class scenario1_GenericSortedListModel_getElementAt_2000_3_Test</t>
  </si>
  <si>
    <t>/Users/lsiddiqsunny/Documents/Notre_Dame/Research/ICSE23-results/CodeGen/SF110-Results/43_lilith/src/test/java/de/huxhorn/lilith/swing/preferences/scenario1_GenericSortedListModel_getElementAt_2000_5_Test.java</t>
  </si>
  <si>
    <t>error: cannot find symbol final ListModel model = new DefaultListModel&lt;T&gt;(); symbol:   class T location: class scenario1_GenericSortedListModel_getElementAt_2000_5_Test</t>
  </si>
  <si>
    <t>error: cannot find symbol model.add("item1"); symbol:   method add(String) location: variable model of type ListModel</t>
  </si>
  <si>
    <t>error: cannot find symbol model.add("item2"); symbol:   method add(String) location: variable model of type ListModel</t>
  </si>
  <si>
    <t>error: cannot find symbol model.add("item3"); symbol:   method add(String) location: variable model of type ListModel</t>
  </si>
  <si>
    <t>error: cannot find symbol model.add("item4"); symbol:   method add(String) location: variable model of type ListModel</t>
  </si>
  <si>
    <t>error: cannot find symbol ListModel model = new DefaultListModel&lt;T&gt;(); symbol:   class T location: class scenario1_GenericSortedListModel_getElementAt_2000_5_Test</t>
  </si>
  <si>
    <t>error: cannot find symbol model.add("item1", 1.0); symbol:   method add(String,double) location: variable model of type ListModel</t>
  </si>
  <si>
    <t>error: cannot find symbol model.add("item2", 2.0); symbol:   method add(String,double) location: variable model of type ListModel</t>
  </si>
  <si>
    <t>error: cannot find symbol model.add("item3", 3.0); symbol:   method add(String,double) location: variable model of type ListModel</t>
  </si>
  <si>
    <t>error: cannot find symbol model.add("item4", 4.0); symbol:   method add(String,double) location: variable model of type ListModel</t>
  </si>
  <si>
    <t>error: no suitable method found for assertEquals(double,Object,double) assertEquals(3.0, model.getElementAt(0), 0.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ssertEquals(double,Object,double) assertEquals(4.0, model.getElementAt(1), 0.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ssertEquals(double,Object,double) assertEquals(4.0, model.getElementAt(2), 0.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cannot find symbol model.add("item1", 11.0); symbol:   method add(String,double) location: variable model of type ListModel</t>
  </si>
  <si>
    <t>error: cannot find symbol model.add("item2", 21.0); symbol:   method add(String,double) location: variable model of type ListModel</t>
  </si>
  <si>
    <t>error: cannot find symbol model.add("item5", 5.0); symbol:   method add(String,double) location: variable model of type ListModel</t>
  </si>
  <si>
    <t>error: cannot find symbol model.add("item6", 6.0); symbol:   method add(String,double) location: variable model of type ListModel</t>
  </si>
  <si>
    <t>error: no suitable method found for sort(ListModel) Collections.sort(model); method Collections.&lt;T#1&gt;sort(List&lt;T#1&gt;) is not applicable (cannot infer type-variable(s) T#1 (argument mismatch; ListModel cannot be converted to List&lt;T#1&gt;)) method Collections.&lt;T#2&gt;sort(List&lt;T#2&gt;,Comparator&lt;? super T#2&gt;) is not applicable (cannot infer type-variable(s) T#2 (actual and formal argument lists differ in length)) where T#1,T#2 are type-variables: T#1 extends Comparable&lt;? super T#1&gt; declared in method &lt;T#1&gt;sort(List&lt;T#1&gt;) T#2 extends Object declared in method &lt;T#2&gt;sort(List&lt;T#2&gt;,Comparator&lt;? super T#2&gt;)</t>
  </si>
  <si>
    <t>error: no suitable method found for assertEquals(double,Object,double) assertEquals(6.0, model.getElementAt(0), 0.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ssertEquals(double,Object,double) assertEquals(6.0, model.getElementAt(1), 0.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ssertEquals(double,Object,double) assertEquals(3.0, model.getElementAt(2), 0.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ssertEquals(double,Object,double) assertEquals(3.0, model.getElementAt(3), 0.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ssertEquals(double,Object,double) assertEquals(2.0, model.getElementAt(4), 0.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ssertEquals(double,Object,double) assertEquals(2.0, model.getElementAt(5), 0.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cannot find symbol Collections.sort(model, new ListModelComparator(new TComparator() { symbol:   class ListModelComparator location: class scenario1_GenericSortedListModel_getElementAt_2000_5_Test</t>
  </si>
  <si>
    <t>error: cannot find symbol Collections.sort(model, new ListModelComparator(new TComparator() { symbol:   class TComparator location: class scenario1_GenericSortedListModel_getElementAt_2000_5_Test</t>
  </si>
  <si>
    <t>error: no suitable method found for assertEquals(double,Object,double) assertEquals(4.0, model.getElementAt(0), 0.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cannot find symbol ListModel&lt;T&gt; sortedList = new DefaultSortedListModel&lt;T&gt;(model); symbol:   class T location: class scenario1_GenericSortedListModel_getElementAt_2000_5_Test</t>
  </si>
  <si>
    <t>error: cannot find symbol ListModel&lt;T&gt; sortedList = new DefaultSortedListModel&lt;T&gt;(model); symbol:   class DefaultSortedListModel location: class scenario1_GenericSortedListModel_getElementAt_2000_5_Test</t>
  </si>
  <si>
    <t>error: cannot find symbol ListModel&lt;T&gt; model = new DefaultSortedListModel&lt;T&gt;(new DefaultListModel&lt;T&gt;()); symbol:   class T location: class scenario1_GenericSortedListModel_getElementAt_2000_5_Test</t>
  </si>
  <si>
    <t>error: cannot find symbol ListModel&lt;T&gt; model = new DefaultSortedListModel&lt;T&gt;(new DefaultListModel&lt;T&gt;()); symbol:   class DefaultSortedListModel location: class scenario1_GenericSortedListModel_getElementAt_2000_5_Test</t>
  </si>
  <si>
    <t>error: cannot find symbol model.insertElementAt(new T(), 0); symbol:   class T location: class scenario1_GenericSortedListModel_getElementAt_2000_5_Test</t>
  </si>
  <si>
    <t>/Users/lsiddiqsunny/Documents/Notre_Dame/Research/ICSE23-results/CodeGen/SF110-Results/43_lilith/src/test/java/de/huxhorn/lilith/swing/preferences/scenario1_GenericSortedListModel_getElementAt_2000_6_Test.java</t>
  </si>
  <si>
    <t>error: cannot find symbol return o1.compareTo(o2); symbol:   method compareTo(Object) location: variable o1 of type Object</t>
  </si>
  <si>
    <t>error: cannot find symbol result.add(new Integer(comparator.compare(element1, element2))); symbol:   variable result location: class scenario1_GenericSortedListModel_getElementAt_2000_6_Test</t>
  </si>
  <si>
    <t>error: cannot find symbol setItemAt(index, element2); symbol:   method setItemAt(int,Object) location: class scenario1_GenericSortedListModel_getElementAt_2000_6_Test</t>
  </si>
  <si>
    <t>error: cannot find symbol setItemAt(index + 2, element1); symbol:   method setItemAt(int,Object) location: class scenario1_GenericSortedListModel_getElementAt_2000_6_Test</t>
  </si>
  <si>
    <t>error: cannot find symbol Collections.sort(result); symbol:   variable result location: class scenario1_GenericSortedListModel_getElementAt_2000_6_Test</t>
  </si>
  <si>
    <t>error: cannot find symbol assertTrue("List should have no duplicates.", result.size() &gt;= index); symbol:   variable result location: class scenario1_GenericSortedListModel_getElementAt_2000_6_Test</t>
  </si>
  <si>
    <t>error: cannot find symbol assertTrue("List should have two elements.", result.get(index).intValue() != index); symbol:   variable result location: class scenario1_GenericSortedListModel_getElementAt_2000_6_Test</t>
  </si>
  <si>
    <t>error: array required, but List&lt;Integer&gt; found assertTrue(data[index] == value);</t>
  </si>
  <si>
    <t>error: array required, but List&lt;Integer&gt; found data[index] = value;</t>
  </si>
  <si>
    <t>error: cannot find symbol fireContentsChanged(index, index); symbol:   method fireContentsChanged(int,int) location: class scenario1_GenericSortedListModel_getElementAt_2000_6_Test</t>
  </si>
  <si>
    <t>error: no suitable method found for assertArrayEquals(String,Object,Integer) assertArrayEquals("getItemAt() failed.", o, data.get(index));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assertEquals("getItems()", data.size(), getItemAt(index).intValue()); symbol:   method getItemAt(int) location: class scenario1_GenericSortedListModel_getElementAt_2000_6_Test</t>
  </si>
  <si>
    <t>error: cannot find symbol assertEquals("itemAt()", (int) index, getItems().get(index)); symbol:   method getItems() location: class scenario1_GenericSortedListModel_getElementAt_2000_6_Test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3_TreeBuilder_fileToInputSource_2000_0_2_Test.java</t>
  </si>
  <si>
    <t>error: cannot find symbol XMLWriter out = new XMLWriter(sw); symbol:   class XMLWriter location: class scenario3_TreeBuilder_fileToInputSource_2000_0_2_Test</t>
  </si>
  <si>
    <t>error: incompatible types: InputSource cannot be converted to boolean boolean result = TreeBuilder.fileToInputSource(new File(testParameters[0]));</t>
  </si>
  <si>
    <t>/Users/lsiddiqsunny/Documents/Notre_Dame/Research/ICSE23-results/CodeGen/SF110-Results/52_lagoon/src/test/java/nu/staldal/xtree/scenario3_TreeBuilder_fileToInputSource_2000_0_4_Test.java</t>
  </si>
  <si>
    <t>error: cannot find symbol XTree tree = new TreeBuilder().build(); symbol:   class XTree location: class scenario3_TreeBuilder_fileToInputSource_2000_0_4_Test</t>
  </si>
  <si>
    <t>error: cannot find symbol XTree tree = new TreeBuilder().build(); symbol:   method build() location: class TreeBuilder</t>
  </si>
  <si>
    <t>error: cannot find symbol Document documentStream = new DocumentSource(documentToInputSource(new FileInputStream(file))); symbol:   class Document location: class scenario3_TreeBuilder_fileToInputSource_2000_0_4_Test</t>
  </si>
  <si>
    <t>error: cannot find symbol Document documentStream = new DocumentSource(documentToInputSource(new FileInputStream(file))); symbol:   class DocumentSource location: class scenario3_TreeBuilder_fileToInputSource_2000_0_4_Test</t>
  </si>
  <si>
    <t>error: cannot find symbol Document documentStream = new DocumentSource(documentToInputSource(new FileInputStream(file))); symbol:   method documentToInputSource(FileInputStream) location: class scenario3_TreeBuilder_fileToInputSource_2000_0_4_Test</t>
  </si>
  <si>
    <t>error: no suitable method found for assertTrue(String,boolean) assertTrue("File must exist.",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ublic void end(EOLEvent event) { symbol: class EOLEvent</t>
  </si>
  <si>
    <t>error: cannot find symbol assertEquals("", exception.getSystemId()); symbol: variable exception</t>
  </si>
  <si>
    <t>error: cannot find symbol builder.setErrorHandler(new ErrorHandler() { symbol:   method setErrorHandler(&lt;anonymous ErrorHandler&gt;) location: variable builder of type TreeBuilder</t>
  </si>
  <si>
    <t>error: cannot find symbol builder.build(); symbol:   method build() location: variable builder of type TreeBuilder</t>
  </si>
  <si>
    <t>/Users/lsiddiqsunny/Documents/Notre_Dame/Research/ICSE23-results/CodeGen/SF110-Results/52_lagoon/src/test/java/nu/staldal/xtree/scenario3_TreeBuilder_fileToInputSource_2000_0_9_Test.java</t>
  </si>
  <si>
    <t>error: no suitable constructor found for File(URL) InputSource inputSource = fileToInputSource(new File(url)); constructor File.File(String) is not applicable (argument mismatch; URL cannot be converted to String) constructor File.File(URI) is not applicable (argument mismatch; URL cannot be converted to URI)</t>
  </si>
  <si>
    <t>error: cannot find symbol assertSame(inputSource, new InputSource(new InputStreamReader(inputSource.getInputStream()))); symbol:   method getInputStream() location: variable inputSource of type InputSource</t>
  </si>
  <si>
    <t>error: Reader is abstract; cannot be instantiated assertNotSame(inputSource, new InputSource(new Reader("")));</t>
  </si>
  <si>
    <t>/Users/lsiddiqsunny/Documents/Notre_Dame/Research/ICSE23-results/CodeGen/SF110-Results/52_lagoon/src/test/java/nu/staldal/xtree/scenario3_TreeBuilder_parseXML_2000_1_2_Test.java</t>
  </si>
  <si>
    <t>error: cannot find symbol String xml = xmlTreeBuilder.parseXML(new InputSource(new BufferedReader(new XMLReaderInputStream(new StringReader(xmlText))).getInputStream(), "UTF-8")); symbol:   class XMLReaderInputStream location: class scenario3_TreeBuilder_parseXML_2000_1_2_Test</t>
  </si>
  <si>
    <t>error: cannot find symbol String xml = xmlTreeBuilder.parseXML(new InputSource(new BufferedReader(new XMLReaderInputStream(new StringReader(xmlText))).getInputStream(), "UTF-8")); symbol:   method getInputStream() location: class BufferedReader</t>
  </si>
  <si>
    <t>error: cannot find symbol dbf.setFeature(DocumentBuilder.FEATURE_PROCESS_NAMESPACES, false); symbol:   variable FEATURE_PROCESS_NAMESPACES location: class DocumentBuilder</t>
  </si>
  <si>
    <t>/Users/lsiddiqsunny/Documents/Notre_Dame/Research/ICSE23-results/CodeGen/SF110-Results/52_lagoon/src/test/java/nu/staldal/xtree/scenario3_TreeBuilder_parseXML_2000_1_4_Test.java</t>
  </si>
  <si>
    <t>error: cannot find symbol Tree builder = parseXML(new ByteArrayInputStream(data1.getBytes()), true); symbol:   class Tree location: class scenario3_TreeBuilder_parseXML_2000_1_4_Test</t>
  </si>
  <si>
    <t>error: cannot find symbol Tree builder = parseXML(new ByteArrayInputStream(data1.getBytes()), true); symbol:   method parseXML(ByteArrayInputStream,boolean) location: class scenario3_TreeBuilder_parseXML_2000_1_4_Test</t>
  </si>
  <si>
    <t>error: cannot find symbol Tree builder = parseXML(new ByteArrayInputStream(data1.getBytes())); symbol:   class Tree location: class scenario3_TreeBuilder_parseXML_2000_1_4_Test</t>
  </si>
  <si>
    <t>error: cannot find symbol Tree builder = parseXML(new ByteArrayInputStream(data1.getBytes())); symbol:   method parseXML(ByteArrayInputStream) location: class scenario3_TreeBuilder_parseXML_2000_1_4_Test</t>
  </si>
  <si>
    <t>error: cannot find symbol Tree parent = builder.getParent(); symbol:   class Tree location: class scenario3_TreeBuilder_parseXML_2000_1_4_Test</t>
  </si>
  <si>
    <t>/Users/lsiddiqsunny/Documents/Notre_Dame/Research/ICSE23-results/CodeGen/SF110-Results/52_lagoon/src/test/java/nu/staldal/xtree/scenario3_TreeBuilder_parseXML_2000_1_5_Test.java</t>
  </si>
  <si>
    <t>error: &lt;anonymous nu.staldal.xtree.scenario3_TreeBuilder_parseXML_2000_1_5_Test$1&gt; is not abstract and does not override abstract method fatalError(SAXParseException) in ErrorHandler xmlInput.setErrorHandler(new ErrorHandler() {</t>
  </si>
  <si>
    <t>error: error(SAXParseException) in &lt;anonymous nu.staldal.xtree.scenario3_TreeBuilder_parseXML_2000_1_5_Test$1&gt; cannot implement error(SAXParseException) in ErrorHandler public boolean error(SAXParseException e) { return type boolean is not compatible with void</t>
  </si>
  <si>
    <t>error: cannot find symbol xmlInput.setErrorHandler(new ErrorHandler() { symbol:   method setErrorHandler(&lt;anonymous ErrorHandler&gt;) location: variable xmlInput of type InputSource</t>
  </si>
  <si>
    <t>/Users/lsiddiqsunny/Documents/Notre_Dame/Research/ICSE23-results/CodeGen/SF110-Results/52_lagoon/src/test/java/nu/staldal/xtree/scenario3_TreeBuilder_parseXML_2000_1_7_Test.java</t>
  </si>
  <si>
    <t>error: method parseXML in class TreeBuilder cannot be applied to given types; assertEquals("Expected the empty XML input", null, tree.parseXML("text/xml;base=\"http://www.example.org/\"")); required: InputSource,boolean found: String reason: actual and formal argument lists differ in length</t>
  </si>
  <si>
    <t>error: incompatible types: String cannot be converted to InputSource assertEquals("Expected the parsed xml, but got: " + expectedOutput, expectedOutput, tree.parseXML(inputSource, true).toString());</t>
  </si>
  <si>
    <t>error: incompatible types: String cannot be converted to InputSource assertEquals("Expected the parsed xml, but got: " + inputSource, inputSource, tree.parseXML(inputSource, true));</t>
  </si>
  <si>
    <t>error: cannot find symbol assertEquals("Expected the last element in the xml to not be an xml literal, but it is 'root'", TreeBuilder.ROOT_NAME, "root"); symbol:   variable ROOT_NAME location: class TreeBuilder</t>
  </si>
  <si>
    <t>error: cannot find symbol final String baseOutput = TreeBuilder.ROOT_NAME + "/"; symbol:   variable ROOT_NAME location: class TreeBuilder</t>
  </si>
  <si>
    <t>error: incompatible types: String cannot be converted to InputSource assertEquals("Expected the parsed xml, but got: " + baseOutput + " " + baseURI, baseOutput, tree.parseXML(baseURI, true).toString());</t>
  </si>
  <si>
    <t>error: cannot find symbol assertEquals("Expected the empty XML input with a valid xml base, but got: " + inputSource, TreeBuilder.ROOT_NAME, inputSource); symbol:   variable ROOT_NAME location: class TreeBuilder</t>
  </si>
  <si>
    <t>error: cannot find symbol String expectedError = ErrorReceiver.ROOT_NOT_VALID + " - XML root node cannot be built with root: http://www.example.org/"; symbol:   variable ErrorReceiver location: class scenario3_TreeBuilder_parseXML_2000_1_7_Test</t>
  </si>
  <si>
    <t>error: cannot find symbol assertThrows(XMLSyntaxException.class, () -&gt; parseXML(inputSource, true), expectedError); symbol:   class XMLSyntaxException location: class scenario3_TreeBuilder_parseXML_2000_1_7_Test</t>
  </si>
  <si>
    <t>error: cannot find symbol assertThrows(XMLSyntaxException.class, () -&gt; parseXML(inputSource, true), expectedError); symbol:   method parseXML(String,boolean) location: class scenario3_TreeBuilder_parseXML_2000_1_7_Test</t>
  </si>
  <si>
    <t>error: cannot find symbol assertEquals("Expected the parsed xml, but got: " + inputSource, TreeBuilder.ROOT_NAME, tree.parseXML(inputSource, true).toString()); symbol:   variable ROOT_NAME location: class TreeBuilder</t>
  </si>
  <si>
    <t>error: incompatible types: String cannot be converted to InputSource assertEquals("Expected the parsed xml, but got: " + inputSource, TreeBuilder.ROOT_NAME, tree.parseXML(inputSource, true).toString());</t>
  </si>
  <si>
    <t>/Users/lsiddiqsunny/Documents/Notre_Dame/Research/ICSE23-results/CodeGen/SF110-Results/52_lagoon/src/test/java/nu/staldal/xtree/scenario3_TreeBuilder_parseXML_2000_1_9_Test.java</t>
  </si>
  <si>
    <t>error: incompatible types: String cannot be converted to InputSource assertEquals(1, (new TreeBuilder()).parseXML("http-get://xml.apache.org/xerces.parsers/features/validation", false).size());</t>
  </si>
  <si>
    <t>/Users/lsiddiqsunny/Documents/Notre_Dame/Research/ICSE23-results/CodeGen/SF110-Results/52_lagoon/src/test/java/nu/staldal/xtree/scenario3_XTreeUtil_parseXMLSequential_2000_1_10_Test.java</t>
  </si>
  <si>
    <t>error: &lt;anonymous nu.staldal.xtree.scenario3_XTreeUtil_parseXMLSequential_2000_1_10_Test$1&gt; is not abstract and does not override abstract method processElement(Element) in ElementHandler XTreeUtil.parseXMLSequential(new InputSource("test.xml"), false, null, null, new ElementHandler() {</t>
  </si>
  <si>
    <t>/Users/lsiddiqsunny/Documents/Notre_Dame/Research/ICSE23-results/CodeGen/SF110-Results/52_lagoon/src/test/java/nu/staldal/xtree/scenario3_XTreeUtil_parseXMLSequential_2000_1_4_Test.java</t>
  </si>
  <si>
    <t>error: cannot find symbol private static final ContentHandler CH = ContentHandlerFixer.fix("&lt;a&gt;&lt;b/&gt;&lt;c/&gt;&lt;d/&gt;&lt;e/&gt;&lt;f/&gt;&lt;g/&gt;&lt;h/&gt;"); symbol:   method fix(String) location: class ContentHandlerFixer</t>
  </si>
  <si>
    <t>error: &lt;anonymous nu.staldal.xtree.scenario3_XTreeUtil_parseXMLSequential_2000_1_4_Test$1&gt; is not abstract and does not override abstract method processingInstruction(String,String) in DocumentHandler ContentHandlerCH.addHandler(new DocumentHandler() {</t>
  </si>
  <si>
    <t>error: cannot find symbol ContentHandlerCH.addHandler(new DocumentHandler() { symbol:   variable ContentHandlerCH location: class scenario3_XTreeUtil_parseXMLSequential_2000_1_4_Test</t>
  </si>
  <si>
    <t>error: cannot find symbol Iterator it = XTreeUtil.SCHEMA_TYPES.keySet().iterator(); symbol:   variable SCHEMA_TYPES location: class XTreeUtil</t>
  </si>
  <si>
    <t>error: incompatible types: Object cannot be converted to String String schemaTypeName = it.next();</t>
  </si>
  <si>
    <t>error: cannot find symbol XTreeUtil.SCHEMA_TYPES.put(schemaTypeName, schemaType); symbol:   variable SCHEMA_TYPES location: class XTreeUtil</t>
  </si>
  <si>
    <t>error: cannot find symbol factory.setLocation(System.getProperty("test.base")); symbol:   method setLocation(String) location: variable factory of type DocumentBuilderFactory</t>
  </si>
  <si>
    <t>error: cannot find symbol Document doc = builder.parse(input1); symbol:   class Document location: class scenario3_XTreeUtil_parseXMLSequential_2000_1_4_Test</t>
  </si>
  <si>
    <t>error: incompatible types: String cannot be converted to InputSource XTreeUtil.parseXMLSequential(input1, true, schemaType, schema, CH);</t>
  </si>
  <si>
    <t>/Users/lsiddiqsunny/Documents/Notre_Dame/Research/ICSE23-results/CodeGen/SF110-Results/52_lagoon/src/test/java/nu/staldal/xtree/scenario3_XTreeUtil_parseXMLSequential_2000_1_8_Test.java</t>
  </si>
  <si>
    <t>error: cannot find symbol Element rootElement = parseXMLSequential(xmlInput, validateDTD, schemaType, schema, null); symbol:   method parseXMLSequential(InputSource,boolean,String,String,&lt;null&gt;) location: class scenario3_XTreeUtil_parseXMLSequential_2000_1_8_Test</t>
  </si>
  <si>
    <t>error: incompatible types: String cannot be converted to InputSource XTreeUtil.parseXMLSequential(null, validateDTD, schemaType, schema, null);</t>
  </si>
  <si>
    <t>error: incompatible types: Element cannot be converted to String check(rootElement, "&lt;rootElement lang=\"enb\" lang_space=\"\" xmlns=\"0\" /&gt;", null, null);</t>
  </si>
  <si>
    <t>error: cannot find symbol Element child1 = (Element) rootElement.getFirstChild(); symbol:   method getFirstChild() location: variable rootElement of type Element</t>
  </si>
  <si>
    <t>error: cannot find symbol checker = null; symbol:   variable checker location: class scenario3_XTreeUtil_parseXMLSequential_2000_1_8_Test</t>
  </si>
  <si>
    <t>error: incompatible types: char cannot be converted to String expectedResult = expectedResult.replaceAll("/", File.separatorChar);</t>
  </si>
  <si>
    <t>error: cannot find symbol checker = new ContentHandlerFixer(); symbol:   variable checker location: class scenario3_XTreeUtil_parseXMLSequential_2000_1_8_Test</t>
  </si>
  <si>
    <t>error: no suitable constructor found for ContentHandlerFixer(no arguments) checker = new ContentHandlerFixer(); constructor ContentHandlerFixer.ContentHandlerFixer(ContentHandler) is not applicable (actual and formal argument lists differ in length) constructor ContentHandlerFixer.ContentHandlerFixer(ContentHandler,boolean) is not applicable (actual and formal argument lists differ in length) constructor ContentHandlerFixer.ContentHandlerFixer(ContentHandler,boolean,boolean) is not applicable (actual and formal argument lists differ in length)</t>
  </si>
  <si>
    <t>error: cannot find symbol checker.parse(xmlInput, validateDTD, expectedInputSource, expectedResult); symbol:   variable checker location: class scenario3_XTreeUtil_parseXMLSequential_2000_1_8_Test</t>
  </si>
  <si>
    <t>error: cannot find symbol checker.getXMLValidator().setValidation(false); symbol:   variable checker location: class scenario3_XTreeUtil_parseXMLSequential_2000_1_8_Test</t>
  </si>
  <si>
    <t>error: cannot find symbol XTreeUtil.parseXMLSequential(null, validateDTD, schemaType, expectedInputSource, rootElementHandler); symbol:   variable rootElementHandler location: class scenario3_XTreeUtil_parseXMLSequential_2000_1_8_Test</t>
  </si>
  <si>
    <t>/Users/lsiddiqsunny/Documents/Notre_Dame/Research/ICSE23-results/CodeGen/SF110-Results/52_lagoon/src/test/java/nu/staldal/xtree/scenario3_XTreeUtil_parseXML_2000_0_1_Test.java</t>
  </si>
  <si>
    <t>error: cannot find symbol XTreeUtil.Element e = XTreeUtil.parseXML(xml); symbol:   class Element location: class XTreeUtil</t>
  </si>
  <si>
    <t>error: method parseXML in class XTreeUtil cannot be applied to given types; XTreeUtil.Element e = XTreeUtil.parseXML(xml); required: InputSource,boolean,String,InputSource found: String reason: actual and formal argument lists differ in length</t>
  </si>
  <si>
    <t>error: cannot find symbol assertEquals(NAMESPACE, e.getName().getNamespacePrefix()); symbol:   variable NAMESPACE location: class scenario3_XTreeUtil_parseXML_2000_0_1_Test</t>
  </si>
  <si>
    <t>error: cannot find symbol assertEquals(ElementType.ELEMENT, e.getName().getLocalName()); symbol:   variable ElementType location: class scenario3_XTreeUtil_parseXML_2000_0_1_Test</t>
  </si>
  <si>
    <t>error: cannot find symbol XTreeUtil.Element e = XTreeUtil.parseXML(xml, true, null, xmlInput); symbol:   class Element location: class XTreeUtil</t>
  </si>
  <si>
    <t>error: cannot find symbol XTreeUtil.Element e = XTreeUtil.parseXML(xml, true, null, xmlInput); symbol:   variable xmlInput location: class scenario3_XTreeUtil_parseXML_2000_0_1_Test</t>
  </si>
  <si>
    <t>error: incompatible types: String cannot be converted to InputSource XTreeUtil.parseXML(null, false, null, error);</t>
  </si>
  <si>
    <t>error: cannot find symbol XTreeUtil.parseXML(xmlInput, false, null, schemaType); symbol:   variable xmlInput location: class scenario3_XTreeUtil_parseXML_2000_0_1_Test</t>
  </si>
  <si>
    <t>error: cannot find symbol XTreeUtil.parseXML(xmlInput, false, null, schemaType); symbol:   variable schemaType location: class scenario3_XTreeUtil_parseXML_2000_0_1_Test</t>
  </si>
  <si>
    <t>/Users/lsiddiqsunny/Documents/Notre_Dame/Research/ICSE23-results/CodeGen/SF110-Results/52_lagoon/src/test/java/nu/staldal/xtree/scenario3_XTreeUtil_parseXML_2000_0_5_Test.java</t>
  </si>
  <si>
    <t>error: Illegal static declaration in inner class scenario3_XTreeUtil_parseXML_2000_0_5_Test.parseXML_0_Test public static String getXMLData(boolean validDTD) { modifier 'static' is only allowed in constant variable declarations</t>
  </si>
  <si>
    <t>error: cannot find symbol test_readXML1(validDTD); symbol:   variable validDTD location: class scenario3_XTreeUtil_parseXML_2000_0_5_Test.parseXML_0_Test</t>
  </si>
  <si>
    <t>error: cannot find symbol test_readXML1(null); symbol:   method test_readXML1(&lt;null&gt;) location: class scenario3_XTreeUtil_parseXML_2000_0_5_Test.parseXML_0_Test</t>
  </si>
  <si>
    <t>/Users/lsiddiqsunny/Documents/Notre_Dame/Research/ICSE23-results/CodeGen/SF110-Results/52_lagoon/src/test/java/nu/staldal/xtree/scenario3_XTreeUtil_parseXML_2000_0_6_Test.java</t>
  </si>
  <si>
    <t>error: cannot find symbol rootElements.add(XMLUtil_0.createRootElementTag(null, "root")); symbol:   variable XMLUtil_0 location: class scenario3_XTreeUtil_parseXML_2000_0_6_Test</t>
  </si>
  <si>
    <t>error: cannot find symbol XMLUtil_0.createRootElementTag(testElements, "test"); symbol:   variable XMLUtil_0 location: class scenario3_XTreeUtil_parseXML_2000_0_6_Test</t>
  </si>
  <si>
    <t>error: cannot find symbol XMLUtil_0.createTestElementTag(testElements, "test"); symbol:   variable XMLUtil_0 location: class scenario3_XTreeUtil_parseXML_2000_0_6_Test</t>
  </si>
  <si>
    <t>error: cannot find symbol XTreeUtil.parseXML(new InputSource(new ClassPathResource("XTreeUtil_0Test.xml")), false, "http://junit.org/junit/xml/jaxp/properties/schemaSource/xs/schema1.xsd", new InputSource(new ClassPathResource("XTreeTestSchema.xsd"))); symbol:   class ClassPathResource location: class scenario3_XTreeUtil_parseXML_2000_0_6_Test</t>
  </si>
  <si>
    <t>/Users/lsiddiqsunny/Documents/Notre_Dame/Research/ICSE23-results/CodeGen/SF110-Results/52_lagoon/src/test/java/nu/staldal/xtree/scenario3_XTreeUtil_parseXML_2000_0_9_Test.java</t>
  </si>
  <si>
    <t>error: cannot find symbol final XTreeTestUtil parseXMLTest = new XTreeTestUtil("test-x.xml"); symbol:   class XTreeTestUtil location: class scenario3_XTreeUtil_parseXML_2000_0_9_Test</t>
  </si>
  <si>
    <t>error: cannot find symbol final XTreeTestUtil doc = new XTreeTestUtil("test-x.xml"); symbol:   class XTreeTestUtil location: class scenario3_XTreeUtil_parseXML_2000_0_9_Test</t>
  </si>
  <si>
    <t>error: cannot find symbol final Element docResult = parseXML(new InputSource(new XTreeInputStream(new XTreeTestUtil("test-x.xml")), false, false), true, "UTF-8", new InputSource(new XTreeInputStream(new XTreeTestUtil("test-x.xml")), false, false)); symbol:   class XTreeInputStream location: class scenario3_XTreeUtil_parseXML_2000_0_9_Test</t>
  </si>
  <si>
    <t>error: cannot find symbol final Element docResult = parseXML(new InputSource(new XTreeInputStream(new XTreeTestUtil("test-x.xml")), false, false), true, "UTF-8", new InputSource(new XTreeInputStream(new XTreeTestUtil("test-x.xml")), false, false)); symbol:   class XTreeTestUtil location: class scenario3_XTreeUtil_parseXML_2000_0_9_Test</t>
  </si>
  <si>
    <t>error: cannot find symbol XTreeUtil.generateDocument(XTreeTestUtil.parseXML("&lt;document/&gt;")); symbol:   variable XTreeTestUtil location: class scenario3_XTreeUtil_parseXML_2000_0_9_Test</t>
  </si>
  <si>
    <t>error: cannot find symbol assertEquals("Test assertion failed.", 0, XTreeTestUtil.countAllNodes(XTreeTestUtil.getDocument())); symbol:   variable XTreeTestUtil location: class scenario3_XTreeUtil_parseXML_2000_0_9_Test</t>
  </si>
  <si>
    <t>error: cannot find symbol final XTreeTestUtil testObj = new XTreeTestUtil(filename); symbol:   class XTreeTestUtil location: class scenario3_XTreeUtil_parseXML_2000_0_9_Test Note: Some input files additionally use or override a deprecated API. Note: Some messages have been simplified; recompile with -Xdiags:verbose to get full output</t>
  </si>
  <si>
    <t>/Users/lsiddiqsunny/Documents/Notre_Dame/Research/ICSE23-results/CodeGen/SF110-Results/17_inspirento/src/test/java/com/allenstudio/ir/ui/scenario2_DefaultNoteListModel_size_2000_1_8_Test.java</t>
  </si>
  <si>
    <t>error: cannot find symbol assertionErrorMessage = "Vectors object cannot be found: null"; symbol:   variable assertionErrorMessage location: class scenario2_DefaultNoteListModel_size_2000_1_8_Test</t>
  </si>
  <si>
    <t>error: cannot find symbol assertionErrorMessage = "There was an undeclared exception thrown exception"; symbol:   variable assertionErrorMessage location: class scenario2_DefaultNoteListModel_size_2000_1_8_Test</t>
  </si>
  <si>
    <t>/Users/lsiddiqsunny/Documents/Notre_Dame/Research/ICSE23-results/CodeGen/SF110-Results/17_inspirento/src/test/java/com/allenstudio/ir/ui/scenario2_DefaultNoteListModel_size_2000_1_9_Test.java</t>
  </si>
  <si>
    <t>error: cannot find symbol assertNotNull(delegate); symbol:   variable delegate location: class scenario2_DefaultNoteListModel_size_2000_1_9_Test</t>
  </si>
  <si>
    <t>/Users/lsiddiqsunny/Documents/Notre_Dame/Research/ICSE23-results/CodeGen/SF110-Results/17_inspirento/src/test/java/com/allenstudio/ir/ui/scenario2_DefaultNoteListModel_toArray_2000_12_10_Test.java</t>
  </si>
  <si>
    <t>error: method add in class DefaultNoteListModel cannot be applied to given types; test.add(1, 2, 3); required: int,AbstractNote found: int,int,int reason: actual and formal argument lists differ in length</t>
  </si>
  <si>
    <t>error: method add in class DefaultNoteListModel cannot be applied to given types; test.add(-3, 4, 5); required: int,AbstractNote found: int,int,int reason: actual and formal argument lists differ in length</t>
  </si>
  <si>
    <t>error: method add in class DefaultNoteListModel cannot be applied to given types; test.add(6, 7, 8); required: int,AbstractNote found: int,int,int reason: actual and formal argument lists differ in length</t>
  </si>
  <si>
    <t>error: method add in class DefaultNoteListModel cannot be applied to given types; test.add(11, 12, 13); required: int,AbstractNote found: int,int,int reason: actual and formal argument lists differ in length</t>
  </si>
  <si>
    <t>/Users/lsiddiqsunny/Documents/Notre_Dame/Research/ICSE23-results/CodeGen/SF110-Results/17_inspirento/src/test/java/com/allenstudio/ir/ui/scenario2_DefaultNoteListModel_toArray_2000_12_3_Test.java</t>
  </si>
  <si>
    <t>error: cannot find symbol Object result = delegate.toArray(); symbol:   variable delegate location: class scenario2_DefaultNoteListModel_toArray_2000_12_3_Test</t>
  </si>
  <si>
    <t>error: array required, but Object found if (!expected[i].equals(result[i])) {</t>
  </si>
  <si>
    <t>error: array required, but Object found assertEquals(expectedResult, expected[i], result[i]);</t>
  </si>
  <si>
    <t>error: cannot find symbol ToTest tester = new ToTest(); symbol:   class ToTest location: class scenario2_DefaultNoteListModel_toArray_2000_12_3_Test</t>
  </si>
  <si>
    <t>error: cannot find symbol Listener&lt;NoteListDataEvent&gt; sEventListener = new Listener&lt;NoteListDataEvent&gt;(); symbol:   class Listener location: class scenario2_DefaultNoteListModel_toArray_2000_12_3_Test</t>
  </si>
  <si>
    <t>error: cannot find symbol Listener&lt;NoteListDataEvent&gt; eEventListener = new Listener&lt;NoteListDataEvent&gt;(); symbol:   class Listener location: class scenario2_DefaultNoteListModel_toArray_2000_12_3_Test</t>
  </si>
  <si>
    <t>error: cannot find symbol ExpectedListener&lt;NoteListDataEvent&gt; expectedListener = new ExpectedListener&lt;NoteListDataEvent&gt;(); symbol:   class ExpectedListener location: class scenario2_DefaultNoteListModel_toArray_2000_12_3_Test</t>
  </si>
  <si>
    <t>error: cannot find symbol expectedEvents.add(new Event&lt;NoteListDataEvent&gt;(tester.getId("TestDataEvent"), EventType.NOTE_LIST_DATA, tester.getId("TestData.setNotes"))); symbol:   class Event location: class scenario2_DefaultNoteListModel_toArray_2000_12_3_Test</t>
  </si>
  <si>
    <t>error: cannot find symbol expectedEvents.add(new Event&lt;NoteListDataEvent&gt;(tester.getId("TestDataEvent"), EventType.NOTE_LIST_DATA, tester.getId("TestData.setNotes"))); symbol:   variable EventType location: class scenario2_DefaultNoteListModel_toArray_2000_12_3_Test</t>
  </si>
  <si>
    <t>error: cannot find symbol expectedEvents.add(new Event&lt;NoteListDataEvent&gt;(tester.getName("TestDataListener"), EventType.REPLACED_NOTE_LIST_DATA, tester.getName("TestDataListeners.newListener"))); symbol:   class Event location: class scenario2_DefaultNoteListModel_toArray_2000_12_3_Test</t>
  </si>
  <si>
    <t>error: cannot find symbol expectedEvents.add(new Event&lt;NoteListDataEvent&gt;(tester.getName("TestDataListener"), EventType.REPLACED_NOTE_LIST_DATA, tester.getName("TestDataListeners.newListener"))); symbol:   variable EventType location: class scenario2_DefaultNoteListModel_toArray_2000_12_3_Test</t>
  </si>
  <si>
    <t>error: cannot find symbol ExpectedListener&lt;NoteListDataEvent&gt; listener = new ExpectedListener&lt;NoteListDataEvent&gt;(tester.getId("TestListener")); symbol:   class ExpectedListener location: class scenario2_DefaultNoteListModel_toArray_2000_12_3_Test</t>
  </si>
  <si>
    <t>error: cannot find symbol expectedListener.testEvent(new Event&lt;NoteListDataEvent&gt;(tester.getName("TestDataEvent"), EventType.NOTE_LIST_DATA, tester.getId("TestData.setNotes"))); symbol:   class Event location: class scenario2_DefaultNoteListModel_toArray_2000_12_3_Test</t>
  </si>
  <si>
    <t>error: cannot find symbol expectedListener.testEvent(new Event&lt;NoteListDataEvent&gt;(tester.getName("TestDataEvent"), EventType.NOTE_LIST_DATA, tester.getId("TestData.setNotes"))); symbol:   variable EventType location: class scenario2_DefaultNoteListModel_toArray_2000_12_3_Test</t>
  </si>
  <si>
    <t>error: cannot find symbol TestListener testListener = new TestListener(); symbol:   class TestListener location: class scenario2_DefaultNoteListModel_toArray_2000_12_3_Test</t>
  </si>
  <si>
    <t>error: cannot find symbol expectedListener.testEvent(new Event&lt;NoteListDataEvent&gt;(tester.getName("TestDataListener"), EventType.ADDED_NOTE_LIST_DATA, tester.getName("TestDataListeners.newListener"))); symbol:   class Event location: class scenario2_DefaultNoteListModel_toArray_2000_12_3_Test</t>
  </si>
  <si>
    <t>error: cannot find symbol expectedListener.testEvent(new Event&lt;NoteListDataEvent&gt;(tester.getName("TestDataListener"), EventType.ADDED_NOTE_LIST_DATA, tester.getName("TestDataListeners.newListener"))); symbol:   variable EventType location: class scenario2_DefaultNoteListModel_toArray_2000_12_3_Test</t>
  </si>
  <si>
    <t>error: cannot find symbol expectedEvents.add(new Event&lt;NoteListDataEvent&gt;(tester.getId("TestListener"), EventType.ADDED_NOTE_LIST_DATA, tester.getName("TestDataListeners.newListener"))); symbol:   class Event location: class scenario2_DefaultNoteListModel_toArray_2000_12_3_Test</t>
  </si>
  <si>
    <t>error: cannot find symbol expectedEvents.add(new Event&lt;NoteListDataEvent&gt;(tester.getId("TestListener"), EventType.ADDED_NOTE_LIST_DATA, tester.getName("TestDataListeners.newListener"))); symbol:   variable EventType location: class scenario2_DefaultNoteListModel_toArray_2000_12_3_Test</t>
  </si>
  <si>
    <t>error: cannot find symbol expectedEvents.add(new Event&lt;NoteListDataEvent&gt;(tester.getName("TestListData.getId()"), EventType.ADDED_NOTE_LIST_DATA, tester.getName("TestDataListeners.newListener"))); symbol:   class Event location: class scenario2_DefaultNoteListModel_toArray_2000_12_3_Test</t>
  </si>
  <si>
    <t>error: cannot find symbol expectedEvents.add(new Event&lt;NoteListDataEvent&gt;(tester.getName("TestListData.getId()"), EventType.ADDED_NOTE_LIST_DATA, tester.getName("TestDataListeners.newListener"))); symbol:   variable EventType location: class scenario2_DefaultNoteListModel_toArray_2000_12_3_Test</t>
  </si>
  <si>
    <t>error: cannot find symbol listener.testEvent(new Event&lt;NoteListDataEvent&gt;(tester.getId("TestCaseListener"), EventType.NOTE_LIST_DATA, tester.getId("TestCase.setNotes"))); symbol:   class Event location: class scenario2_DefaultNoteListModel_toArray_2000_12_3_Test</t>
  </si>
  <si>
    <t>error: cannot find symbol listener.testEvent(new Event&lt;NoteListDataEvent&gt;(tester.getId("TestCaseListener"), EventType.NOTE_LIST_DATA, tester.getId("TestCase.setNotes"))); symbol:   variable EventType location: class scenario2_DefaultNoteListModel_toArray_2000_12_3_Test</t>
  </si>
  <si>
    <t>error: cannot find symbol listener.testEvent(new Event&lt;NoteListDataEvent&gt;(tester.getId("TestCaseListener"), EventType.NOTE_LIST_DATA, tester.getName("TestCaseListeners.newListener"))); symbol:   class Event location: class scenario2_DefaultNoteListModel_toArray_2000_12_3_Test</t>
  </si>
  <si>
    <t>error: cannot find symbol listener.testEvent(new Event&lt;NoteListDataEvent&gt;(tester.getId("TestCaseListener"), EventType.NOTE_LIST_DATA, tester.getName("TestCaseListeners.newListener"))); symbol:   variable EventType location: class scenario2_DefaultNoteListModel_toArray_2000_12_3_Test</t>
  </si>
  <si>
    <t>error: cannot find symbol listener.testEvent(new Event&lt;NoteListDataEvent&gt;(tester.getName("TestCaseListeners.newListener"), EventType.REPLACED_NOTE_LIST_DATA, tester.getName("TestCaseListeners.newListener"))); symbol:   class Event location: class scenario2_DefaultNoteListModel_toArray_2000_12_3_Test</t>
  </si>
  <si>
    <t>error: cannot find symbol listener.testEvent(new Event&lt;NoteListDataEvent&gt;(tester.getName("TestCaseListeners.newListener"), EventType.REPLACED_NOTE_LIST_DATA, tester.getName("TestCaseListeners.newListener"))); symbol:   variable EventType location: class scenario2_DefaultNoteListModel_toArray_2000_12_3_Test</t>
  </si>
  <si>
    <t>error: cannot find symbol ExpectedListener&lt;Object&gt; eld = new ExpectedListener&lt;Object&gt;(); symbol:   class ExpectedListener location: class scenario2_DefaultNoteListModel_toArray_2000_12_3_Test</t>
  </si>
  <si>
    <t>error: cannot find symbol listener.expectEvent(new Event&lt;NoteListDataEvent&gt;(null, tester.getName("TestListener"), EventType.NOTE_LIST_DATA, tester.getId("TestListener"))); symbol:   class Event location: class scenario2_DefaultNoteListModel_toArray_2000_12_3_Test</t>
  </si>
  <si>
    <t>error: cannot find symbol listener.expectEvent(new Event&lt;NoteListDataEvent&gt;(null, tester.getName("TestListener"), EventType.NOTE_LIST_DATA, tester.getId("TestListener"))); symbol:   variable EventType location: class scenario2_DefaultNoteListModel_toArray_2000_12_3_Test</t>
  </si>
  <si>
    <t>error: cannot find symbol ExpectedListener&lt;Object&gt; eListener = new ExpectedListener&lt;Object&gt;(eid); symbol:   class ExpectedListener location: class scenario2_DefaultNoteListModel_toArray_2000_12_3_Test</t>
  </si>
  <si>
    <t>error: cannot find symbol ExpectedListener&lt;Object&gt; eListener = new ExpectedListener&lt;Object&gt;(eid); symbol:   variable eid location: class scenario2_DefaultNoteListModel_toArray_2000_12_3_Test</t>
  </si>
  <si>
    <t>error: cannot find symbol List&lt;Event&lt;Object&gt;&gt; sEvents = new ArrayList&lt;Event&lt;Object&gt;&gt;(); symbol:   class Event location: class scenario2_DefaultNoteListModel_toArray_2000_12_3_Test</t>
  </si>
  <si>
    <t>error: cannot find symbol TestListener testerToListDataListenert = new TestListener(); symbol:   class TestListener location: class scenario2_DefaultNoteListModel_toArray_2000_12_3_Test</t>
  </si>
  <si>
    <t>error: cannot find symbol listener.testEvent(new Event&lt;NoteListDataEvent&gt;(testerToListDataListenert.getName(), EventType.NOTE_LIST_DATA_ADDED, testerToListDataListenert.getName())); symbol:   class Event location: class scenario2_DefaultNoteListModel_toArray_2000_12_3_Test</t>
  </si>
  <si>
    <t>error: cannot find symbol listener.testEvent(new Event&lt;NoteListDataEvent&gt;(testerToListDataListenert.getName(), EventType.NOTE_LIST_DATA_ADDED, testerToListDataListenert.getName())); symbol:   variable EventType location: class scenario2_DefaultNoteListModel_toArray_2000_12_3_Test</t>
  </si>
  <si>
    <t>/Users/lsiddiqsunny/Documents/Notre_Dame/Research/ICSE23-results/CodeGen/SF110-Results/17_inspirento/src/test/java/com/allenstudio/ir/ui/scenario2_DefaultNoteListModel_toArray_2000_12_4_Test.java</t>
  </si>
  <si>
    <t>error: AbstractNote is abstract; cannot be instantiated AbstractNote m1 = new AbstractNote();</t>
  </si>
  <si>
    <t>error: cannot find symbol m1.setNotes(new ArrayList&lt;AbstractNote&gt;()); symbol:   method setNotes(ArrayList&lt;AbstractNote&gt;) location: variable m1 of type AbstractNote</t>
  </si>
  <si>
    <t>error: AbstractNote is abstract; cannot be instantiated m1.addNote(new AbstractNote("Baz"));</t>
  </si>
  <si>
    <t>error: AbstractNote is abstract; cannot be instantiated m1.addNote(new AbstractNote());</t>
  </si>
  <si>
    <t>error: bad operand types for binary operator '&gt;' assertTrue(m1.size() &gt; 0); first type:  Dimension second type: int</t>
  </si>
  <si>
    <t>error: cannot find symbol Collection&lt;AbstractNote&gt; an = m1.toArray(); symbol:   method toArray() location: variable m1 of type AbstractNote</t>
  </si>
  <si>
    <t>error: cannot find symbol m1.getNotes().iterator(); symbol:   method getNotes() location: variable m1 of type AbstractNote</t>
  </si>
  <si>
    <t>error: cannot find symbol } catch (EmptyIndexOutOfBoundsException e) { symbol:   class EmptyIndexOutOfBoundsException location: class scenario2_DefaultNoteListModel_toArray_2000_12_4_Test</t>
  </si>
  <si>
    <t>error: AbstractNote is abstract; cannot be instantiated an.add(new AbstractNote(null));</t>
  </si>
  <si>
    <t>error: cannot find symbol an = an.subList(0, -1); symbol:   method subList(int,int) location: variable an of type Collection&lt;AbstractNote&gt;</t>
  </si>
  <si>
    <t>error: cannot find symbol assertEquals(0, (int) m1.size()); symbol:   variable m1 location: class scenario2_DefaultNoteListModel_toArray_2000_12_4_Test</t>
  </si>
  <si>
    <t>error: cannot find symbol assertTrue(m1.has("Foo Baz")); symbol:   variable m1 location: class scenario2_DefaultNoteListModel_toArray_2000_12_4_Test</t>
  </si>
  <si>
    <t>error: cannot find symbol assertTrue(m1.has("Bar Baz")); symbol:   variable m1 location: class scenario2_DefaultNoteListModel_toArray_2000_12_4_Test</t>
  </si>
  <si>
    <t>error: cannot find symbol assertTrue(m1.has("Baz")); symbol:   variable m1 location: class scenario2_DefaultNoteListModel_toArray_2000_12_4_Test</t>
  </si>
  <si>
    <t>error: cannot find symbol assertFalse(m1.has("Bar")); symbol:   variable m1 location: class scenario2_DefaultNoteListModel_toArray_2000_12_4_Test</t>
  </si>
  <si>
    <t>error: cannot find symbol m1.isEmpty(); symbol:   variable m1 location: class scenario2_DefaultNoteListModel_toArray_2000_12_4_Test</t>
  </si>
  <si>
    <t>error: cannot find symbol m1.remove(99); symbol:   variable m1 location: class scenario2_DefaultNoteListModel_toArray_2000_12_4_Test</t>
  </si>
  <si>
    <t>error: cannot find symbol m1 = new ArrayList&lt;AbstractNote&gt;(); symbol:   variable m1 location: class scenario2_DefaultNoteListModel_toArray_2000_12_4_Test</t>
  </si>
  <si>
    <t>error: AbstractNote is abstract; cannot be instantiated m1.add(new AbstractNote());</t>
  </si>
  <si>
    <t>error: cannot find symbol m1.add(new AbstractNote()); symbol:   variable m1 location: class scenario2_DefaultNoteListModel_toArray_2000_12_4_Test</t>
  </si>
  <si>
    <t>error: AbstractNote is abstract; cannot be instantiated assertTrue(m1.contains(new AbstractNote()));</t>
  </si>
  <si>
    <t>error: cannot find symbol assertTrue(m1.contains(new AbstractNote())); symbol:   variable m1 location: class scenario2_DefaultNoteListModel_toArray_2000_12_4_Test</t>
  </si>
  <si>
    <t>error: AbstractNote is abstract; cannot be instantiated assertFalse(m1.contains(new AbstractNote("Wrong")));</t>
  </si>
  <si>
    <t>error: cannot find symbol assertFalse(m1.contains(new AbstractNote("Wrong"))); symbol:   variable m1 location: class scenario2_DefaultNoteListModel_toArray_2000_12_4_Test</t>
  </si>
  <si>
    <t>error: cannot find symbol Collection&lt;AbstractNote&gt; c = m1.toArray(); symbol:   variable m1 location: class scenario2_DefaultNoteListModel_toArray_2000_12_4_Test</t>
  </si>
  <si>
    <t>error: no suitable method found for sort(Collection&lt;AbstractNote&gt;) Arrays.sort(c); method Arrays.sort(int[]) is not applicable (argument mismatch; Collection&lt;AbstractNote&gt; cannot be converted to int[]) method Arrays.sort(long[]) is not applicable (argument mismatch; Collection&lt;AbstractNote&gt; cannot be converted to long[]) method Arrays.sort(short[]) is not applicable (argument mismatch; Collection&lt;AbstractNote&gt; cannot be converted to short[]) method Arrays.sort(char[]) is not applicable (argument mismatch; Collection&lt;AbstractNote&gt; cannot be converted to char[]) method Arrays.sort(byte[]) is not applicable (argument mismatch; Collection&lt;AbstractNote&gt; cannot be converted to byte[]) method Arrays.sort(float[]) is not applicable (argument mismatch; Collection&lt;AbstractNote&gt; cannot be converted to float[]) method Arrays.sort(double[]) is not applicable (argument mismatch; Collection&lt;AbstractNote&gt; cannot be converted to double[]) method Arrays.sort(Object[]) is not applicable (argument mismatch; Collection&lt;AbstractNote&gt; cannot be converted to Object[]) method Arrays.&lt;T#1&gt;sort(T#1[],Comparator&lt;? super T#1&gt;) is not applicable (cannot infer type-variable(s) T#1 (actual and formal argument lists differ in length)) method Arrays.&lt;T#2&gt;sort(T#2[],int,int,Comparator&lt;? super T#2&gt;) is not applicable (cannot infer type-variable(s) T#2 (actual and formal argument lists differ in length)) where T#1,T#2 are type-variables: T#1 extends Object declared in method &lt;T#1&gt;sort(T#1[],Comparator&lt;? super T#1&gt;) T#2 extends Object declared in method &lt;T#2&gt;sort(T#2[],int,int,Comparator&lt;? super T#2&gt;)</t>
  </si>
  <si>
    <t>error: cannot find symbol assertEquals(0, c.iterator().next().getNotes().size()); symbol:   method getNotes() location: class AbstractNote</t>
  </si>
  <si>
    <t>error: AbstractNote is abstract; cannot be instantiated c.iterator().add(new AbstractNote());</t>
  </si>
  <si>
    <t>error: AbstractNote is abstract; cannot be instantiated al.set(0, new AbstractNote("Foo Baz"));</t>
  </si>
  <si>
    <t>error: variable name is already defined in method testGet() String name = "Foo Baz";</t>
  </si>
  <si>
    <t>error: AbstractNote is abstract; cannot be instantiated c.iterator().set(1, new AbstractNote());</t>
  </si>
  <si>
    <t>error: cannot find symbol assertTrue(getFirstElement() != null); symbol:   method getFirstElement() location: class scenario2_DefaultNoteListModel_toArray_2000_12_4_Test</t>
  </si>
  <si>
    <t>error: cannot find symbol c = m1.toArray(); symbol:   variable c location: class scenario2_DefaultNoteListModel_toArray_2000_12_4_Test</t>
  </si>
  <si>
    <t>error: cannot find symbol c = m1.toArray(); symbol:   variable m1 location: class scenario2_DefaultNoteListModel_toArray_2000_12_4_Test Note: /Users/lsiddiqsunny/Documents/Notre_Dame/Research/ICSE23-results/CodeGen/SF110-Results/17_inspirento/src/test/java/com/allenstudio/ir/ui/scenario2_DefaultNoteListModel_toArray_2000_12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1__Progress_getTypeDesc_2000_1_Test.java</t>
  </si>
  <si>
    <t>error: variable byteValue might not have been initialized System.out.printf("\n--- %s %s ---\n", byteValue, shortValue);</t>
  </si>
  <si>
    <t>error: variable shortValue might not have been initialized System.out.printf("\n--- %s %s ---\n", byteValue, shortValue);</t>
  </si>
  <si>
    <t>error: variable intValue might not have been initialized System.out.printf("%d", intValue);</t>
  </si>
  <si>
    <t>error: variable longValue might not have been initialized System.out.printf("%d", longValue);</t>
  </si>
  <si>
    <t>error: variable floatValue might not have been initialized System.out.printf("%x", floatValue);</t>
  </si>
  <si>
    <t>error: variable doubleValue might not have been initialized System.out.printf("%.2f", doubleValue);</t>
  </si>
  <si>
    <t>/Users/lsiddiqsunny/Documents/Notre_Dame/Research/ICSE23-results/CodeGen/SF110-Results/17_inspirento/src/test/java/com/allenstudio/ir/util/scenario1_InspirentoUtilities_tokenize_2000_0_8_Test.java</t>
  </si>
  <si>
    <t>error: method join in class String cannot be applied to given types; System.out.println(String.join("", "", v)); required: CharSequence,CharSequence[] found: String,String,Vector reason: varargs mismatch; Vector cannot be converted to CharSequence</t>
  </si>
  <si>
    <t>/Users/lsiddiqsunny/Documents/Notre_Dame/Research/ICSE23-results/CodeGen/SF110-Results/17_inspirento/src/test/java/com/allenstudio/ir/util/scenario1_XmlElement_addAttribute_2000_0_10_Test.java</t>
  </si>
  <si>
    <t>error: cannot find symbol private Enumeration enm = getSubDoc().getElementsByTag("element"); symbol:   method getSubDoc() location: class scenario1_XmlElement_addAttribute_2000_0_10_Test</t>
  </si>
  <si>
    <t>error: cannot find symbol Attribute attribute = new Attribute("attribute", ""); symbol:   class Attribute location: class scenario1_XmlElement_addAttribute_2000_0_10_Test</t>
  </si>
  <si>
    <t>error: cannot find symbol attribute = (Attribute) o; symbol:   class Attribute location: class scenario1_XmlElement_addAttribute_2000_0_10_Test</t>
  </si>
  <si>
    <t>error: cannot find symbol Vector&lt;Attribute&gt; result = new Vector&lt;Attribute&gt;(); symbol:   class Attribute location: class scenario1_XmlElement_addAttribute_2000_0_10_Test</t>
  </si>
  <si>
    <t>error: cannot find symbol result.add((Attribute) o); symbol:   class Attribute location: class scenario1_XmlElement_addAttribute_2000_0_10_Test</t>
  </si>
  <si>
    <t>error: cannot find symbol result.addElement(new Attribute("attribute", "value")); symbol:   class Attribute location: class scenario1_XmlElement_addAttribute_2000_0_10_Test</t>
  </si>
  <si>
    <t>/Users/lsiddiqsunny/Documents/Notre_Dame/Research/ICSE23-results/CodeGen/SF110-Results/17_inspirento/src/test/java/com/allenstudio/ir/util/scenario1_XmlElement_addAttribute_2000_0_1_Test.java</t>
  </si>
  <si>
    <t>error: Assertions() has protected access in Assertions ON = new org.junit.jupiter.api.Assertions();</t>
  </si>
  <si>
    <t>error: method getXml in class scenario1_XmlElement_addAttribute_2000_0_1_Test cannot be applied to given types; System.out.println("Test Document: " + this.getXml("XmlDocument")); required: no arguments found: String reason: actual and formal argument lists differ in length</t>
  </si>
  <si>
    <t>error: method getXml in class scenario1_XmlElement_addAttribute_2000_0_1_Test cannot be applied to given types; System.out.println("Testing an XML fragment: " + this.getXml("XML fragment")); required: no arguments found: String reason: actual and formal argument lists differ in length</t>
  </si>
  <si>
    <t>/Users/lsiddiqsunny/Documents/Notre_Dame/Research/ICSE23-results/CodeGen/SF110-Results/17_inspirento/src/test/java/com/allenstudio/ir/util/scenario1_XmlElement_addAttribute_2000_0_3_Test.java</t>
  </si>
  <si>
    <t>error: cannot find symbol XmlElement_0Test.this.addAttribute(new java.lang.String("foo"), "bar"); symbol:   class XmlElement_0Test location: class scenario1_XmlElement_addAttribute_2000_0_3_Test</t>
  </si>
  <si>
    <t>error: cannot find symbol assertEquals("bar", AttributesValue.valueOf(attributes, new java.lang.String("foo"))); symbol:   variable AttributesValue location: class scenario1_XmlElement_addAttribute_2000_0_3_Test</t>
  </si>
  <si>
    <t>error: cannot find symbol XmlElement_0Test.this.addObserver(AttributeChangeEvent.valueOf("foo")); symbol:   variable AttributeChangeEvent location: class scenario1_XmlElement_addAttribute_2000_0_3_Test</t>
  </si>
  <si>
    <t>error: cannot find symbol XmlElement_0Test.this.addObserver(AttributeChangeEvent.valueOf("foo")); symbol:   class XmlElement_0Test location: class scenario1_XmlElement_addAttribute_2000_0_3_Test</t>
  </si>
  <si>
    <t>error: cannot find symbol assertEquals("bar", AttributesValue.valueOf(this, new java.lang.String("foo"))); symbol:   variable AttributesValue location: class scenario1_XmlElement_addAttribute_2000_0_3_Test</t>
  </si>
  <si>
    <t>error: cannot find symbol assertEquals("", AttributesValue.valueOf(attributes, new java.lang.String("foo"))); symbol:   variable AttributesValue location: class scenario1_XmlElement_addAttribute_2000_0_3_Test</t>
  </si>
  <si>
    <t>error: cannot find symbol XmlElement_0Test.this.removeAttribute(new java.lang.String("foo")); symbol:   class XmlElement_0Test location: class scenario1_XmlElement_addAttribute_2000_0_3_Test</t>
  </si>
  <si>
    <t>error: cannot find symbol assertEquals(0, XmlElement.size()); symbol:   method size() location: class XmlElement</t>
  </si>
  <si>
    <t>error: non-static method addAttribute(String,String) cannot be referenced from a static context XmlElement.addAttribute(new java.lang.String("foo"), "bar");</t>
  </si>
  <si>
    <t>error: cannot find symbol assertEquals(1, XmlElement.size()); symbol:   method size() location: class XmlElement</t>
  </si>
  <si>
    <t>error: cannot find symbol XmlElement.removeAttribute(new java.lang.String("foo")); symbol:   method removeAttribute(String) location: class XmlElement</t>
  </si>
  <si>
    <t>error: cannot find symbol XmlElement_0Test.this.addAttributeObserver(AttributeChangeEvent.valueOf("foo.bar")); symbol:   variable AttributeChangeEvent location: class scenario1_XmlElement_addAttribute_2000_0_3_Test</t>
  </si>
  <si>
    <t>error: cannot find symbol XmlElement_0Test.this.addAttributeObserver(AttributeChangeEvent.valueOf("foo.bar")); symbol:   class XmlElement_0Test location: class scenario1_XmlElement_addAttribute_2000_0_3_Test</t>
  </si>
  <si>
    <t>error: cannot find symbol assertEquals(1, AttributesValue.valueOf(this.attributes, new java.lang.String("foo.bar")).size()); symbol:   variable AttributesValue location: class scenario1_XmlElement_addAttribute_2000_0_3_Test</t>
  </si>
  <si>
    <t>error: cannot find symbol XmlElement_0Test.this.deleteAttributeObserver(AttributeChangeEvent.valueOf("foo.bar")); symbol:   variable AttributeChangeEvent location: class scenario1_XmlElement_addAttribute_2000_0_3_Test</t>
  </si>
  <si>
    <t>error: cannot find symbol XmlElement_0Test.this.deleteAttributeObserver(AttributeChangeEvent.valueOf("foo.bar")); symbol:   class XmlElement_0Test location: class scenario1_XmlElement_addAttribute_2000_0_3_Test</t>
  </si>
  <si>
    <t>error: cannot find symbol assertTrue(XmlElement.size() == 0); symbol:   method size() location: class XmlElement</t>
  </si>
  <si>
    <t>error: cannot find symbol XmlElement_0Test.this.addObserver(AttributeChangeEvent.valueOf("foo.bar")); symbol:   variable AttributeChangeEvent location: class scenario1_XmlElement_addAttribute_2000_0_3_Test</t>
  </si>
  <si>
    <t>error: cannot find symbol XmlElement_0Test.this.addObserver(AttributeChangeEvent.valueOf("foo.bar")); symbol:   class XmlElement_0Test location: class scenario1_XmlElement_addAttribute_2000_0_3_Test</t>
  </si>
  <si>
    <t>error: method addAttribute in class XmlElement cannot be applied to given types; Object newValue = XmlElement.addAttribute(new java.lang.String("foo.bar")); required: String,String found: String reason: actual and formal argument lists differ in length</t>
  </si>
  <si>
    <t>error: cannot find symbol boolean flag = XmlElement_0Test.this.changed(); symbol:   class XmlElement_0Test location: class scenario1_XmlElement_addAttribute_2000_0_3_Test</t>
  </si>
  <si>
    <t>error: cannot find symbol XmlElement_0Test.this.removeAttribute(new java.lang.String("foo.bar")); symbol:   class XmlElement_0Test location: class scenario1_XmlElement_addAttribute_2000_0_3_Test</t>
  </si>
  <si>
    <t>error: cannot find symbol flag = XmlElement_0Test.this.changed(); symbol:   class XmlElement_0Test location: class scenario1_XmlElement_addAttribute_2000_0_3_Test</t>
  </si>
  <si>
    <t>/Users/lsiddiqsunny/Documents/Notre_Dame/Research/ICSE23-results/CodeGen/SF110-Results/17_inspirento/src/test/java/com/allenstudio/ir/util/scenario1_XmlElement_addAttribute_2000_0_4_Test.java</t>
  </si>
  <si>
    <t>error: cannot find symbol addAttribute("xsd:namespace", ""); symbol:   method addAttribute(String,String) location: class scenario1_XmlElement_addAttribute_2000_0_4_Test</t>
  </si>
  <si>
    <t>/Users/lsiddiqsunny/Documents/Notre_Dame/Research/ICSE23-results/CodeGen/SF110-Results/17_inspirento/src/test/java/com/allenstudio/ir/util/scenario1_XmlElement_addAttribute_2000_0_5_Test.java</t>
  </si>
  <si>
    <t>error: cannot find symbol XmlElement_0Test testObj = new XmlElement_0Test("testObject"); symbol:   class XmlElement_0Test location: class scenario1_XmlElement_addAttribute_2000_0_5_Test</t>
  </si>
  <si>
    <t>error: cannot find symbol XmlElement_0Test testObj = new XmlElement_0Test("test"); symbol:   class XmlElement_0Test location: class scenario1_XmlElement_addAttribute_2000_0_5_Test</t>
  </si>
  <si>
    <t>error: cannot find symbol Attribute[] a1 = testObj.getAttributes(); symbol:   class Attribute location: class scenario1_XmlElement_addAttribute_2000_0_5_Test</t>
  </si>
  <si>
    <t>error: cannot find symbol Attribute[] a2 = null; symbol:   class Attribute location: class scenario1_XmlElement_addAttribute_2000_0_5_Test</t>
  </si>
  <si>
    <t>error: cannot find symbol assertTrue(v.hasNext()); symbol:   method hasNext() location: variable v of type Vector</t>
  </si>
  <si>
    <t>/Users/lsiddiqsunny/Documents/Notre_Dame/Research/ICSE23-results/CodeGen/SF110-Results/17_inspirento/src/test/java/com/allenstudio/ir/util/scenario1_XmlElement_addAttribute_2000_0_7_Test.java</t>
  </si>
  <si>
    <t>error: cannot find symbol getObservables(); symbol:   method getObservables() location: class scenario1_XmlElement_addAttribute_2000_0_7_Test</t>
  </si>
  <si>
    <t>error: incompatible types: Hashtable&lt;String,String&gt; cannot be converted to List&lt;? extends Hashtable&gt; List&lt;? extends Hashtable&gt; attributes = xmlElement.getAttributes();</t>
  </si>
  <si>
    <t>error: no suitable method found for assertSame(String,int,int) assertSame("unexpected attributes", 2, attributes.size()); method Assertions.assertSame(Object,Object,Supplier&lt;String&gt;) is not applicable (argument mismatch; int cannot be converted to Supplier&lt;String&gt;) method Assertions.assertSame(Object,Object,String) is not applicable (argument mismatch; int cannot be converted to String)</t>
  </si>
  <si>
    <t>error: cannot find symbol assertTrue("attribute not present", attributes.containsValue(null)); symbol:   method containsValue(&lt;null&gt;) location: variable attributes of type List&lt;? extends Hashtable&gt;</t>
  </si>
  <si>
    <t>error: no suitable method found for assertSame(String,int,int) assertSame("unexpected attributes", 1, attributes.size()); method Assertions.assertSame(Object,Object,Supplier&lt;String&gt;) is not applicable (argument mismatch; int cannot be converted to Supplier&lt;String&gt;) method Assertions.assertSame(Object,Object,String) is not applicable (argument mismatch; int cannot be converted to String)</t>
  </si>
  <si>
    <t>error: no suitable method found for assertTrue(String,boolean) assertTrue("attribute contained", xmlElement.getAttribut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expected attribute", attributes.remove(attribu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ull(String,XmlElement) assertNull("unexpected element", xmlElement); method Assertions.assertNull(Object,Supplier&lt;String&gt;) is not applicable (argument mismatch; XmlElement cannot be converted to Supplier&lt;String&gt;) method Assertions.assertNull(Object,String) is not applicable (argument mismatch; XmlElement cannot be converted to String)</t>
  </si>
  <si>
    <t>/Users/lsiddiqsunny/Documents/Notre_Dame/Research/ICSE23-results/CodeGen/SF110-Results/17_inspirento/src/test/java/com/allenstudio/ir/util/scenario1_XmlElement_addAttribute_2000_0_8_Test.java</t>
  </si>
  <si>
    <t>error: cannot find symbol assertTrue(xmlElement.attribute("value") == null); symbol:   method attribute(String) location: variable xmlElement of type XmlElement</t>
  </si>
  <si>
    <t>error: cannot find symbol assertTrue(xmlElement.attribute(TAG_1) == null); symbol:   method attribute(String) location: variable xmlElement of type XmlElement</t>
  </si>
  <si>
    <t>error: cannot find symbol assertTrue(xmlElement.attribute(TAG_2) == null); symbol:   method attribute(String) location: variable xmlElement of type XmlElement</t>
  </si>
  <si>
    <t>error: cannot find symbol assertTrue(xmlElement.attribute(TAG_3) == null); symbol:   method attribute(String) location: variable xmlElement of type XmlElement</t>
  </si>
  <si>
    <t>error: cannot find symbol assertTrue(xmlElement.attribute(TAG_4) == null); symbol:   method attribute(String) location: variable xmlElement of type XmlElement</t>
  </si>
  <si>
    <t>error: cannot find symbol assertTrue(xmlElement.attribute(TAG_5) == null); symbol:   method attribute(String) location: variable xmlElement of type XmlElement</t>
  </si>
  <si>
    <t>error: cannot find symbol assertTrue(xmlElement.attribute(TAG_6) == null); symbol:   method attribute(String) location: variable xmlElement of type XmlElement</t>
  </si>
  <si>
    <t>error: cannot find symbol assertTrue(xmlElement.attribute(TAG_7) == null); symbol:   method attribute(String) location: variable xmlElement of type XmlElement</t>
  </si>
  <si>
    <t>error: cannot find symbol assertTrue(xmlElement.attribute(TAG_8) == null); symbol:   method attribute(String) location: variable xmlElement of type XmlElement</t>
  </si>
  <si>
    <t>error: cannot find symbol assertTrue(xmlElement.attribute(TAG_9) == null); symbol:   method attribute(String) location: variable xmlElement of type XmlElement</t>
  </si>
  <si>
    <t>error: cannot find symbol assertTrue(xmlElement.attribute(TAG_10) == null); symbol:   method attribute(String) location: variable xmlElement of type XmlElement</t>
  </si>
  <si>
    <t>error: cannot find symbol list1 = null; symbol:   variable list1 location: class scenario1_XmlElement_addAttribute_2000_0_8_Test</t>
  </si>
  <si>
    <t>error: cannot find symbol list1 = xmlElement.attributeList("child1", TAG_10); symbol:   variable list1 location: class scenario1_XmlElement_addAttribute_2000_0_8_Test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2_Element_lookupAttribute_2000_0_10_Test.java</t>
  </si>
  <si>
    <t>/Users/lsiddiqsunny/Documents/Notre_Dame/Research/ICSE23-results/CodeGen/SF110-Results/52_lagoon/src/test/java/nu/staldal/xtree/scenario2_Element_lookupAttribute_2000_0_1_Test.java</t>
  </si>
  <si>
    <t>error: cannot find symbol return new Element__(namespacesUri); symbol:   class Element__ location: class scenario2_Element_lookupAttribute_2000_0_1_Test</t>
  </si>
  <si>
    <t>error: cannot find symbol attrName.add(e.attrName); symbol:   variable attrName location: class scenario2_Element_lookupAttribute_2000_0_1_Test</t>
  </si>
  <si>
    <t>error: cannot find symbol elemAttrs.add(new Attribute(namespacesUri, localName, e.attrName)); symbol:   class Attribute location: class scenario2_Element_lookupAttribute_2000_0_1_Test</t>
  </si>
  <si>
    <t>error: cannot find symbol elemAttrs.add(new Attribute(namespacesUri, localName, e.attrName)); symbol:   variable elemAttrs location: class scenario2_Element_lookupAttribute_2000_0_1_Test</t>
  </si>
  <si>
    <t>error: cannot find symbol assertEquals(false, Element.newElement("").isStAXInstance()); symbol:   method newElement(String) location: class Element</t>
  </si>
  <si>
    <t>error: cannot find symbol assertEquals(true, Element.newElement("x").isStAXInstance()); symbol:   method newElement(String) location: class Element</t>
  </si>
  <si>
    <t>error: cannot find symbol Element el = Element.newElement(""); symbol:   method newElement(String) location: class Element</t>
  </si>
  <si>
    <t>error: cannot find symbol assertEquals(1, el.getChildNodes().size()); symbol:   method getChildNodes() location: variable el of type Element</t>
  </si>
  <si>
    <t>error: cannot find symbol assertEquals(0, el.getChildNodes().size()); symbol:   method getChildNodes() location: variable el of type Element</t>
  </si>
  <si>
    <t>/Users/lsiddiqsunny/Documents/Notre_Dame/Research/ICSE23-results/CodeGen/SF110-Results/52_lagoon/src/test/java/nu/staldal/xtree/scenario2_Element_lookupAttribute_2000_0_3_Test.java</t>
  </si>
  <si>
    <t>error: cannot find symbol URL url = Element_0Test.class.getResource("/Element.xml"); symbol:   class Element_0Test location: class scenario2_Element_lookupAttribute_2000_0_3_Test</t>
  </si>
  <si>
    <t>error: no suitable constructor found for InputSource(URL) org.xml.sax.InputSource is = new org.xml.sax.InputSource(url); constructor InputSource.InputSource(String) is not applicable (argument mismatch; URL cannot be converted to String) constructor InputSource.InputSource(InputStream) is not applicable (argument mismatch; URL cannot be converted to InputStream) constructor InputSource.InputSource(Reader) is not applicable (argument mismatch; URL cannot be converted to Reader)</t>
  </si>
  <si>
    <t>error: cannot find symbol org.xml.sax.SAXParseManager pmgr = new org.xml.sax.SAXParseManager(); symbol:   class SAXParseManager location: package org.xml.sax</t>
  </si>
  <si>
    <t>error: cannot find symbol pmgr.setFeature(XMLConstants.FEATURE_SECURE_PROCESSING, Boolean.TRUE); symbol:   variable XMLConstants location: class scenario2_Element_lookupAttribute_2000_0_3_Test</t>
  </si>
  <si>
    <t>error: cannot find symbol ReaderFactory factory = new ReaderFactory(); symbol:   class ReaderFactory location: class scenario2_Element_lookupAttribute_2000_0_3_Test</t>
  </si>
  <si>
    <t>error: cannot find symbol XMLReader next = reader.getXMLReader(); symbol:   method getXMLReader() location: variable reader of type XMLReader</t>
  </si>
  <si>
    <t>error: incompatible types: Element cannot be converted to ContentHandler next.setContentHandler(element);</t>
  </si>
  <si>
    <t>error: cannot find symbol next = reader.getXMLReader(); symbol:   method getXMLReader() location: variable reader of type XMLReader</t>
  </si>
  <si>
    <t>error: cannot find symbol next = reader.getXMLReader().getContentHandler(); symbol:   method getXMLReader() location: variable reader of type XMLReader</t>
  </si>
  <si>
    <t>error: cannot find symbol next.processingInstruction(XMLConstants.PI_CONTENT, XMLConstants.PI_VALUE); symbol:   variable XMLConstants location: class scenario2_Element_lookupAttribute_2000_0_3_Test</t>
  </si>
  <si>
    <t>error: cannot find symbol next.characters(new char[0], null); symbol:   method characters(char[],&lt;null&gt;) location: variable next of type XMLReader</t>
  </si>
  <si>
    <t>error: no suitable constructor found for Element(String) Node testNode = new Element("tes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Equals(XMLNodes.ATTRIBUTE_TYPE[0], element.getAttributeType(0)); symbol:   variable XMLNodes location: class scenario2_Element_lookupAttribute_2000_0_3_Test</t>
  </si>
  <si>
    <t>error: cannot find symbol assertEquals(XMLNodes.ATTRIBUTE_TYPE[1], element.getAttributeType(1)); symbol:   variable XMLNodes location: class scenario2_Element_lookupAttribute_2000_0_3_Test</t>
  </si>
  <si>
    <t>error: cannot find symbol assertEquals(XMLNodes.ATTRIBUTE_TYPE[2], element.getAttributeType(3)); symbol:   variable XMLNodes location: class scenario2_Element_lookupAttribute_2000_0_3_Test</t>
  </si>
  <si>
    <t>error: cannot find symbol assertEquals(attrValue.size(), tests.size()); symbol:   variable attrValue location: class scenario2_Element_lookupAttribute_2000_0_3_Test</t>
  </si>
  <si>
    <t>error: cannot find symbol assertEquals(attrValue.elementAt(i).getValue(), (Element) tests.elementAt(i)); symbol:   variable attrValue location: class scenario2_Element_lookupAttribute_2000_0_3_Test</t>
  </si>
  <si>
    <t>error: cannot find symbol assertEquals(attrName.size(), tests.size()); symbol:   variable attrName location: class scenario2_Element_lookupAttribute_2000_0_3_Test</t>
  </si>
  <si>
    <t>error: cannot find symbol assertEquals(attrName.elementAt(i).toString(), (Element) tests.elementAt(i)); symbol:   variable attrName location: class scenario2_Element_lookupAttribute_2000_0_3_Test</t>
  </si>
  <si>
    <t>/Users/lsiddiqsunny/Documents/Notre_Dame/Research/ICSE23-results/CodeGen/SF110-Results/52_lagoon/src/test/java/nu/staldal/xtree/scenario2_Element_lookupAttribute_2000_0_5_Test.java</t>
  </si>
  <si>
    <t>error: cannot find symbol static URL url = Element_0Test.class.getResource("/Element_0Test.xml"); symbol:   class Element_0Test location: class scenario2_Element_lookupAttribute_2000_0_5_Test</t>
  </si>
  <si>
    <t>error: incompatible types: URL cannot be converted to String Element element = new Element(url, null, 0);</t>
  </si>
  <si>
    <t>error: cannot find symbol element.lookupAttributes(attrs); symbol:   method lookupAttributes(AttributesImpl) location: variable element of type Element</t>
  </si>
  <si>
    <t>error: incompatible types: URL cannot be converted to String Element element = new Element(url, null, 1);</t>
  </si>
  <si>
    <t>error: cannot find symbol element.lookupAttributes(attrs, 1); symbol:   method lookupAttributes(AttributesImpl,int) location: variable element of type Element</t>
  </si>
  <si>
    <t>error: cannot find symbol assertEquals(attrs.size(), 2); symbol:   method size() location: variable attrs of type AttributesImpl</t>
  </si>
  <si>
    <t>error: method lookupAttribute in class Element cannot be applied to given types; assertEquals(element.lookupAttribute("xmlns"), 1); required: String,String found: String reason: actual and formal argument lists differ in length</t>
  </si>
  <si>
    <t>error: method lookupAttribute in class Element cannot be applied to given types; v = (Vector) element.lookupAttribute("xmlns"); required: String,String found: String reason: actual and formal argument lists differ in length</t>
  </si>
  <si>
    <t>/Users/lsiddiqsunny/Documents/Notre_Dame/Research/ICSE23-results/CodeGen/SF110-Results/52_lagoon/src/test/java/nu/staldal/xtree/scenario2_Element_lookupAttribute_2000_0_6_Test.java</t>
  </si>
  <si>
    <t>error: cannot find symbol Node.NodeType elementType = new Node.NodeType(-1); symbol:   class NodeType location: class Node</t>
  </si>
  <si>
    <t>error: cannot find symbol ElementSet elementSet = new ElementSet(elementType); symbol:   class ElementSet location: class scenario2_Element_lookupAttribute_2000_0_6_Test</t>
  </si>
  <si>
    <t>error: cannot find symbol Vector&lt;Element.Attribute&gt; attributes = new Vector&lt;Element.Attribute&gt;(); symbol:   class Attribute location: class Element</t>
  </si>
  <si>
    <t>error: cannot find symbol symbol:   class Attribute location: class Element</t>
  </si>
  <si>
    <t>error: cannot find symbol new Element.Attribute(elementType, "a").setValueSet(// { symbol:   class Attribute location: class Element</t>
  </si>
  <si>
    <t>error: cannot find symbol symbol: method addAttribute(String,String)</t>
  </si>
  <si>
    <t>/Users/lsiddiqsunny/Documents/Notre_Dame/Research/ICSE23-results/CodeGen/SF110-Results/52_lagoon/src/test/java/nu/staldal/xtree/scenario2_Element_lookupAttribute_2000_0_9_Test.java</t>
  </si>
  <si>
    <t>error: cannot find symbol Document doc = null; symbol:   class Document location: class scenario2_Element_lookupAttribute_2000_0_9_Test</t>
  </si>
  <si>
    <t>error: no suitable constructor found for Element(String,&lt;null&gt;,&lt;null&gt;,&lt;null&gt;,&lt;null&gt;,&lt;null&gt;,&lt;null&gt;,&lt;null&gt;,&lt;null&gt;) Element element = new Element("a", null, null, null, null, null, null, null, null);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doc = new Document(); symbol:   class Document location: class scenario2_Element_lookupAttribute_2000_0_9_Test</t>
  </si>
  <si>
    <t>error: cannot find symbol element.setAttribute("http://test/a", "value"); symbol:   method setAttribute(String,String) location: variable element of type Element</t>
  </si>
  <si>
    <t>error: cannot find symbol assertEquals("value", element.getAttribute("http://test/a")); symbol:   method getAttribute(String) location: variable element of type Element</t>
  </si>
  <si>
    <t>error: no suitable constructor found for Element(String,&lt;null&gt;,&lt;null&gt;,&lt;null&gt;,&lt;null&gt;,&lt;null&gt;,&lt;null&gt;,&lt;null&gt;,&lt;null&gt;) Element x = new Element("zz", null, null, null, null, null, null, null, null);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Null(element.getAttribute("http://test/a").substring(2, 4)); symbol:   method getAttribute(String) location: variable element of type Element</t>
  </si>
  <si>
    <t>error: cannot find symbol assertEquals("value", x.getAttribute("http://test/z")); symbol:   method getAttribute(String) location: variable x of type Element</t>
  </si>
  <si>
    <t>error: cannot find symbol assertEquals("value", x.getAttribute("http://test/x")); symbol:   method getAttribute(String) location: variable x of type Element</t>
  </si>
  <si>
    <t>error: method addAttribute in class AttributesImpl cannot be applied to given types; attributes.addAttribute("http://test/a", "other").addAttribute("html"); required: String,String,String,String,String found: String,String reason: actual and formal argument lists differ in length</t>
  </si>
  <si>
    <t>error: no suitable constructor found for Element(String,&lt;null&gt;,&lt;null&gt;,&lt;null&gt;,&lt;null&gt;,&lt;null&gt;,&lt;null&gt;,&lt;null&gt;,&lt;null&gt;) Element x2 = new Element("zzz", null, null, null, null, null, null, null, null);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x.setAttribute("http://test/a", "value"); symbol:   method setAttribute(String,String) location: variable x of type Element</t>
  </si>
  <si>
    <t>error: cannot find symbol assertEquals("value", x2.getAttribute("html")); symbol:   method getAttribute(String) location: variable x2 of type Element</t>
  </si>
  <si>
    <t>error: no suitable constructor found for Element(String,&lt;null&gt;,&lt;null&gt;,&lt;null&gt;,&lt;null&gt;,&lt;null&gt;,&lt;null&gt;,&lt;null&gt;,&lt;null&gt;) Element x3 = new Element("zz", null, null, null, null, null, null, null, null);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method addAttribute in class Element cannot be applied to given types; x3.addAttribute("http://test/a", "value"); required: String,String,String,String found: String,String reason: actual and formal argument lists differ in length</t>
  </si>
  <si>
    <t>error: cannot find symbol assertEquals("value", x3.getAttribute("http://test/a").substring(0, 2)); symbol:   method getAttribute(String) location: variable x3 of type Element</t>
  </si>
  <si>
    <t>error: cannot find symbol assertEquals("value", x3.getAttribute("http://test/a")); symbol:   method getAttribute(String) location: variable x3 of type Element</t>
  </si>
  <si>
    <t>/Users/lsiddiqsunny/Documents/Notre_Dame/Research/ICSE23-results/CodeGen/SF110-Results/52_lagoon/src/test/java/nu/staldal/xtree/scenario2_Element_numberOfAttributes_2000_1_10_Test.java</t>
  </si>
  <si>
    <t>error: incompatible types: boolean cannot be converted to Vector&lt;String&gt; Vector&lt;String&gt; children = new Vector&lt;String&gt;().add("child1");</t>
  </si>
  <si>
    <t>error: cannot find symbol AttributeList attributes = new AttributeList().add(new Attribute("Test", null, children).add("value")); symbol:   class Attribute location: class scenario2_Element_numberOfAttributes_2000_1_10_Test</t>
  </si>
  <si>
    <t>error: AttributeList is abstract; cannot be instantiated AttributeList attributes = new AttributeList().add(new Attribute("Test", null, children).add("value"));</t>
  </si>
  <si>
    <t>error: incompatible types: AttributeList cannot be converted to Vector&lt;String&gt; Element elem2 = new Element(0l, 0l, 0l, attributes);</t>
  </si>
  <si>
    <t>error: incompatible types: String[] cannot be converted to Attributes AttributesImpl attributesImpl = new AttributesImpl(new String[] {});</t>
  </si>
  <si>
    <t>error: cannot find symbol elem2.getAttributes(attributesImpl); symbol:   method getAttributes(AttributesImpl) location: variable elem2 of type Element</t>
  </si>
  <si>
    <t>error: cannot find symbol Attribute attr = new Attribute("Test", null, null); symbol:   class Attribute location: class scenario2_Element_numberOfAttributes_2000_1_10_Test</t>
  </si>
  <si>
    <t>error: cannot find symbol elem2.setName(((Attribute) elem2.getAttributes().get(0)).getName()); symbol:   class Attribute location: class scenario2_Element_numberOfAttributes_2000_1_10_Test</t>
  </si>
  <si>
    <t>error: cannot find symbol elem2.setName(((Attribute) elem2.getAttributes().get(0)).getName()); symbol:   method getAttributes() location: variable elem2 of type Element</t>
  </si>
  <si>
    <t>error: cannot find symbol elem2.setValue("value_1"); symbol:   method setValue(String) location: variable elem2 of type Element</t>
  </si>
  <si>
    <t>error: cannot find symbol AttributeValue attrValue = elem2.getAttributeValue(attr); symbol:   class AttributeValue location: class scenario2_Element_numberOfAttributes_2000_1_10_Test</t>
  </si>
  <si>
    <t>error: cannot assign a value to final variable name name = val;</t>
  </si>
  <si>
    <t>error: incompatible types: possible lossy conversion from long to int x = posNode;</t>
  </si>
  <si>
    <t>error: no suitable method found for add(String) case1.add(new Element(0l, 0l, 0l, new Vector&lt;String&gt;()).getName()); method Collection.add(Element) is not applicable (argument mismatch; String cannot be converted to Element) method List.add(Element) is not applicable (argument mismatch; String cannot be converted to Element) method AbstractCollection.add(Element) is not applicable (argument mismatch; String cannot be converted to Element) method AbstractList.add(Element) is not applicable (argument mismatch; String cannot be converted to Element) method Vector.add(Element) is not applicable (argument mismatch; String cannot be converted to Element)</t>
  </si>
  <si>
    <t>error: no suitable method found for add(String) case1.add(new Element(0l, 0l, 0l, new Vector&lt;String&gt;()).getName()); method Collection.add(Element) is not applicable (argument mismatch; String cannot be converted to Element) method List.add(Element) is not applicable (argument mismatch; String cannot be converted to Element) method AbstractCollection.add(Element) is not applicable (argument mismatch; String cannot be converted to Element) method AbstractList.add(Element) is not applicable (argument mismatch; String cannot be converted to Element) method Vector.add(Element) is not applicable (argument mismatch; String cannot be converted to Elemen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68_biblestudy/src/test/java/bible/servlet/scenario1_HTMLOutputStream_reset_2000_9_Test.java</t>
  </si>
  <si>
    <t>error: unreachable statement baos = contents2;</t>
  </si>
  <si>
    <t>/Users/lsiddiqsunny/Documents/Notre_Dame/Research/ICSE23-results/CodeGen/SF110-Results/68_biblestudy/src/test/java/bible/util/scenario1_Queue_dequeue_2000_0_5_Test.java</t>
  </si>
  <si>
    <t>error: cannot find symbol BibleSortedCollection&lt;Integer&gt; collection = new SortedCollection&lt;&gt;(); symbol:   class BibleSortedCollection location: class scenario1_Queue_dequeue_2000_0_5_Test</t>
  </si>
  <si>
    <t>error: cannot find symbol BibleSortedCollection&lt;Integer&gt; collection = new SortedCollection&lt;&gt;(); symbol:   class SortedCollection location: class scenario1_Queue_dequeue_2000_0_5_Test</t>
  </si>
  <si>
    <t>error: cannot find symbol BibleSortedCollection&lt;Node&lt;Integer&gt;&gt; collection_2 = new SortedCollection&lt;&gt;(); symbol:   class BibleSortedCollection location: class scenario1_Queue_dequeue_2000_0_5_Test</t>
  </si>
  <si>
    <t>error: cannot find symbol BibleSortedCollection&lt;Node&lt;Integer&gt;&gt; collection_2 = new SortedCollection&lt;&gt;(); symbol:   class Node location: class scenario1_Queue_dequeue_2000_0_5_Test</t>
  </si>
  <si>
    <t>error: cannot find symbol BibleSortedCollection&lt;Node&lt;Integer&gt;&gt; collection_2 = new SortedCollection&lt;&gt;(); symbol:   class SortedCollection location: class scenario1_Queue_dequeue_2000_0_5_Test</t>
  </si>
  <si>
    <t>/Users/lsiddiqsunny/Documents/Notre_Dame/Research/ICSE23-results/CodeGen/SF110-Results/68_biblestudy/src/test/java/bible/util/scenario1_Queue_dequeue_2000_0_6_Test.java</t>
  </si>
  <si>
    <t>error: first has private access in Queue assertNotSame(queue.first, queue.last);</t>
  </si>
  <si>
    <t>error: last has private access in Queue assertNotSame(queue.first, queue.last);</t>
  </si>
  <si>
    <t>error: incompatible types: List&lt;Integer&gt; cannot be converted to int Queue queue1 = new Queue(IN_LIST);</t>
  </si>
  <si>
    <t>error: incompatible types: List&lt;Integer&gt; cannot be converted to int Queue queue2 = new Queue(IN_LIST);</t>
  </si>
  <si>
    <t>error: cannot find symbol Object o = queue1.containsInFirst(queue2); symbol:   method containsInFirst(Queue) location: variable queue1 of type Queue</t>
  </si>
  <si>
    <t>error: no suitable method found for assertTrue(Object) assertTrue(o); method Assertions.assertTrue(BooleanSupplier) is not applicable (argument mismatch; Object cannot be converted to BooleanSupplier) method Assertions.assertTrue(boolean) is not applicable (argument mismatch; Object cannot be converted to boolean)</t>
  </si>
  <si>
    <t>error: incompatible types: &lt;null&gt; cannot be converted to int Queue queue = new Queue(null);</t>
  </si>
  <si>
    <t>error: first has private access in Queue assertTrue(queue.containsOut(queue.first));</t>
  </si>
  <si>
    <t>error: cannot find symbol assertTrue(queue.containsOut(queue.first)); symbol:   method containsOut(Queue.Node) location: variable queue of type Queue</t>
  </si>
  <si>
    <t>error: incompatible types: List&lt;Integer&gt; cannot be converted to int Queue queue = new Queue(IN_LIST);</t>
  </si>
  <si>
    <t>error: cannot find symbol Integer o = queue.first(); symbol:   method first() location: variable queue of type Queue</t>
  </si>
  <si>
    <t>error: cannot find symbol Integer o = queue.last(); symbol:   method last() location: variable queue of type Queue</t>
  </si>
  <si>
    <t>error: incompatible types: List&lt;Integer&gt; cannot be converted to int Queue queue = new Queue(OUT_LIST);</t>
  </si>
  <si>
    <t>error: first has private access in Queue assertSame(queue.first, queue.last());</t>
  </si>
  <si>
    <t>error: cannot find symbol assertSame(queue.first, queue.last()); symbol:   method last() location: variable queue of type Queue</t>
  </si>
  <si>
    <t>error: cannot find symbol assertSame(queue.first(), queue.first()); symbol:   method first() location: variable queue of type Queue</t>
  </si>
  <si>
    <t>error: cannot find symbol assertSame(queue.last(), queue.last()); symbol:   method last() location: variable queue of type Queue</t>
  </si>
  <si>
    <t>error: cannot find symbol assertEquals(num, queue.size()); symbol:   method size() location: variable queue of type Queue</t>
  </si>
  <si>
    <t>error: cannot find symbol nodes.add(o); symbol:   variable nodes location: class Queue_2Test</t>
  </si>
  <si>
    <t>error: cannot find symbol nodes.remove(k - 1); symbol:   variable nodes location: class Queue_2Test</t>
  </si>
  <si>
    <t>error: cannot find symbol nodes.clear(); symbol:   variable nodes location: class Queue_2Test</t>
  </si>
  <si>
    <t>error: cannot find symbol obj = it.next(); symbol:   variable obj location: class Queue_2Test</t>
  </si>
  <si>
    <t>error: cannot find symbol assertEquals((Integer) obj, k - 1); symbol:   variable obj location: class Queue_2Test</t>
  </si>
  <si>
    <t>/Users/lsiddiqsunny/Documents/Notre_Dame/Research/ICSE23-results/CodeGen/SF110-Results/68_biblestudy/src/test/java/bible/util/scenario1_Queue_dequeue_2000_0_7_Test.java</t>
  </si>
  <si>
    <t>error: cannot find symbol assertTrue(isEmpty()); symbol:   method isEmpty() location: class scenario1_Queue_dequeue_2000_0_7_Test</t>
  </si>
  <si>
    <t>/Users/lsiddiqsunny/Documents/Notre_Dame/Research/ICSE23-results/CodeGen/SF110-Results/68_biblestudy/src/test/java/bible/util/scenario1_Queue_dequeue_2000_0_8_Test.java</t>
  </si>
  <si>
    <t>error: cannot find symbol bible.util.Util.getQueueClass(); symbol:   method getQueueClass() location: class Util</t>
  </si>
  <si>
    <t>error: cannot find symbol queue.enqueue(new Node(new Object())); symbol:   class Node location: class scenario1_Queue_dequeue_2000_0_8_Test</t>
  </si>
  <si>
    <t>error: cannot find symbol deleteNode(new Node(new Object(), 0)); symbol:   class Node location: class scenario1_Queue_dequeue_2000_0_8_Test</t>
  </si>
  <si>
    <t>error: numItems has private access in Queue assertEquals(0, queue.numItems);</t>
  </si>
  <si>
    <t>/Users/lsiddiqsunny/Documents/Notre_Dame/Research/ICSE23-results/CodeGen/SF110-Results/68_biblestudy/src/test/java/bible/util/scenario1_Queue_maxCapacityExceeded_2000_1_10_Test.java</t>
  </si>
  <si>
    <t>error: type Queue does not take parameters Queue&lt;String&gt; queue = new Queue&lt;&gt;();</t>
  </si>
  <si>
    <t>error: cannot infer type arguments for Queue Queue&lt;String&gt; queue = new Queue&lt;&gt;(); reason: cannot use '&lt;&gt;' with non-generic class Queue</t>
  </si>
  <si>
    <t>error: type Queue does not take parameters Queue&lt;String, Integer&gt; queue = new Queue&lt;&gt;();</t>
  </si>
  <si>
    <t>error: cannot infer type arguments for Queue Queue&lt;String, Integer&gt; queue = new Queue&lt;&gt;(); reason: cannot use '&lt;&gt;' with non-generic class Queue</t>
  </si>
  <si>
    <t>error: cannot infer type arguments for Queue queue = new Queue&lt;&gt;(); reason: cannot use '&lt;&gt;' with non-generic class Queue</t>
  </si>
  <si>
    <t>/Users/lsiddiqsunny/Documents/Notre_Dame/Research/ICSE23-results/CodeGen/SF110-Results/68_biblestudy/src/test/java/bible/util/scenario1_Queue_maxCapacityExceeded_2000_1_1_Test.java</t>
  </si>
  <si>
    <t>error: incompatible types: int[] cannot be converted to int queue = new Queue(a);</t>
  </si>
  <si>
    <t>error: cannot find symbol assertEquals(NO_MAXIMUM, queue.maxCapacityExceeded()); symbol:   variable NO_MAXIMUM location: class scenario1_Queue_maxCapacityExceeded_2000_1_1_Test</t>
  </si>
  <si>
    <t>error: cannot find symbol queue.put(1); symbol:   method put(int) location: variable queue of type Queue</t>
  </si>
  <si>
    <t>error: cannot find symbol int c = queue.get(); symbol:   method get() location: variable queue of type Queue</t>
  </si>
  <si>
    <t>error: method remove in class Queue cannot be applied to given types; queue.remove(); required: Object found: no arguments reason: actual and formal argument lists differ in length</t>
  </si>
  <si>
    <t>error: cannot find symbol queue.add(1); symbol:   method add(int) location: variable queue of type Queue</t>
  </si>
  <si>
    <t>error: cannot find symbol assertEquals(1, queue.get()); symbol:   method get() location: variable queue of type Queue</t>
  </si>
  <si>
    <t>error: cannot find symbol assertEquals(NO_MAXIMUM, queue.maxCapacityExceeded()); symbol:   variable NO_MAXIMUM location: class scenario1_Queue_maxCapacityExceeded_2000_1_1_Test Note: /Users/lsiddiqsunny/Documents/Notre_Dame/Research/ICSE23-results/CodeGen/SF110-Results/68_biblestudy/src/test/java/bible/util/scenario1_Queue_dequeue_2000_0_6_Test.java uses unchecked or unsafe operations. Note: Some messages have been simplified; recompile with -Xdiags:verbose to get full output</t>
  </si>
  <si>
    <t>/Users/lsiddiqsunny/Documents/Notre_Dame/Research/ICSE23-results/CodeGen/SF110-Results/43_lilith/src/test/java/de/huxhorn/lilith/swing/scenario1_AboutPanel_getToolTipText_2000_3_Test.java</t>
  </si>
  <si>
    <t>error: cannot find symbol private static final GraphicsUtilities gUtilities = GraphicsUtilities.getInstance(); symbol:   method getInstance() location: class GraphicsUtilities</t>
  </si>
  <si>
    <t>error: reference to List is ambiguous List&lt;Color&gt; colors = new ArrayList&lt;Color&gt;(); both interface java.util.List in java.util and class java.awt.List in java.awt match</t>
  </si>
  <si>
    <t>error: cannot find symbol assertEquals(c1.getRGB() &amp; 0x0F0F0F, aboutPanel.getTextColor()); symbol:   method getTextColor() location: variable aboutPanel of type AboutPanel</t>
  </si>
  <si>
    <t>error: cannot find symbol assertEquals(c2.getRGB() &amp; 0x7F7F7F, aboutPanel.getTextColor()); symbol:   method getTextColor() location: variable aboutPanel of type AboutPanel</t>
  </si>
  <si>
    <t>error: cannot find symbol assertEquals(c3.getRGB() &amp; 0xC000C00, aboutPanel.getTextColor()); symbol:   method getTextColor() location: variable aboutPanel of type AboutPanel</t>
  </si>
  <si>
    <t>error: cannot find symbol assertEquals(c4.getRGB() &amp; 0xFFFFFF, aboutPanel.getTextColor()); symbol:   method getTextColor() location: variable aboutPanel of type AboutPanel</t>
  </si>
  <si>
    <t>error: cannot find symbol assertEquals(TINT_COLOR.getRGB(), aboutPanel.getTints().get(0).getRGB()); symbol:   method getTints() location: variable aboutPanel of type AboutPanel</t>
  </si>
  <si>
    <t>error: cannot find symbol assertEquals(TINT_COLOR.getRGB() &amp; 0x0F0F0F, aboutPanel.getTint(0)); symbol:   method getTint(int) location: variable aboutPanel of type AboutPanel</t>
  </si>
  <si>
    <t>error: cannot find symbol assertEquals(TINT_COLOR.getRGB() &amp; 0x7F7F7F, aboutPanel.getTint(1)); symbol:   method getTint(int) location: variable aboutPanel of type AboutPanel</t>
  </si>
  <si>
    <t>error: cannot find symbol assertEquals(TINT_COLOR.getRGB() &amp; 0xC000C00, aboutPanel.getTint(2)); symbol:   method getTint(int) location: variable aboutPanel of type AboutPanel</t>
  </si>
  <si>
    <t>error: cannot find symbol assertEquals(TINT_COLOR.getRGB() &amp; 0xFFFFFF, aboutPanel.getTint(3)); symbol:   method getTint(int) location: variable aboutPanel of type AboutPanel</t>
  </si>
  <si>
    <t>error: cannot find symbol assertFalse(aboutPanel.hasSelectedTextColor()); symbol:   method hasSelectedTextColor() location: variable aboutPanel of type AboutPanel</t>
  </si>
  <si>
    <t>error: cannot find symbol aboutPanel.setTextColor(Color.BLUE); symbol:   method setTextColor(Color) location: variable aboutPanel of type AboutPanel</t>
  </si>
  <si>
    <t>error: cannot find symbol aboutPanel.setTint(new Color(0, 0, 0, 64)); symbol:   method setTint(Color) location: variable aboutPanel of type AboutPanel</t>
  </si>
  <si>
    <t>error: cannot find symbol aboutPanel.setTint(new Color(255, 255, 64)); symbol:   method setTint(Color) location: variable aboutPanel of type AboutPanel</t>
  </si>
  <si>
    <t>error: cannot find symbol aboutPanel.setTextFont(new Font("SwingUtilities", Font.BOLD, 24)); symbol:   method setTextFont(Font) location: variable aboutPanel of type AboutPanel</t>
  </si>
  <si>
    <t>error: cannot find symbol aboutPanel.setTextSize(25); symbol:   method setTextSize(int) location: variable aboutPanel of type AboutPanel</t>
  </si>
  <si>
    <t>error: cannot find symbol aboutPanel.setTextColor(Color.BLACK); symbol:   method setTextColor(Color) location: variable aboutPanel of type AboutPanel</t>
  </si>
  <si>
    <t>error: cannot find symbol aboutPanel.setWidth(50); symbol:   method setWidth(int) location: variable aboutPanel of type AboutPanel</t>
  </si>
  <si>
    <t>error: cannot find symbol aboutPanel.setHeight(50); symbol:   method setHeight(int) location: variable aboutPanel of type AboutPanel</t>
  </si>
  <si>
    <t>error: incompatible types: JLabel cannot be converted to PopupMenu aboutPanel.add(new JLabel("A really boring, boring message.")).add(new JLabel("This message is a message. Let's not see it.")).add(new JLabel("This is the message again!")).add(new JLabel("This is a silly message!")).add(new JLabel("A nice thing to do is show with a JLabel. Let's not show it, it will be drawn in the background."));</t>
  </si>
  <si>
    <t>error: cannot find symbol aboutPanel.addActionListener(new ActionListener() { symbol:   method addActionListener(&lt;anonymous ActionListener&gt;) location: variable aboutPanel of type AboutPanel</t>
  </si>
  <si>
    <t>error: cannot find symbol logger.debug(gUtilities.getComponentWidth(aboutPanel)); symbol:   method getComponentWidth(AboutPanel) location: variable gUtilities of type GraphicsUtilities</t>
  </si>
  <si>
    <t>error: cannot find symbol logger.debug(gUtilities.getComponentHeight(aboutPanel)); symbol:   method getComponentHeight(AboutPanel) location: variable gUtilities of type GraphicsUtilities</t>
  </si>
  <si>
    <t>/Users/lsiddiqsunny/Documents/Notre_Dame/Research/ICSE23-results/CodeGen/SF110-Results/43_lilith/src/test/java/de/huxhorn/lilith/swing/scenario1_AboutPanel_getToolTipText_2000_4_Test.java</t>
  </si>
  <si>
    <t>error: cannot find symbol Logger logger = LoggerFactory.getLogger(AboutPanelTest.class); symbol:   class AboutPanelTest location: class scenario1_AboutPanel_getToolTipText_2000_4_Test</t>
  </si>
  <si>
    <t>error: incompatible types: String cannot be converted to int Image image = new BufferedImage(getClass().getResource("about_panel.png").getFile(), Color.white, BufferedImage.TYPE_INT_ARGB);</t>
  </si>
  <si>
    <t>error: cannot find symbol BufferedImage origImage = GraphicsUtilities.createBufferedImage(getClass().getResource("about_panel.png").getFile(), false); symbol:   method createBufferedImage(String,boolean) location: class GraphicsUtilities</t>
  </si>
  <si>
    <t>/Users/lsiddiqsunny/Documents/Notre_Dame/Research/ICSE23-results/CodeGen/SF110-Results/43_lilith/src/test/java/de/huxhorn/lilith/swing/scenario1_AboutPanel_getToolTipText_2000_5_Test.java</t>
  </si>
  <si>
    <t>error: cannot find symbol private static final Logger LOG = LoggerFactory.getLogger(AboutPanelTest.class); symbol:   class AboutPanelTest location: class scenario1_AboutPanel_getToolTipText_2000_5_Test</t>
  </si>
  <si>
    <t>error: cannot find symbol scrollArea.setFocusableWindowState(0); symbol:   method setFocusableWindowState(int) location: variable scrollArea of type JPanel</t>
  </si>
  <si>
    <t>error: cannot find symbol aboutButtonActionPerformed(arg0); symbol: method aboutButtonActionPerformed(ActionEvent)</t>
  </si>
  <si>
    <t>/Users/lsiddiqsunny/Documents/Notre_Dame/Research/ICSE23-results/CodeGen/SF110-Results/43_lilith/src/test/java/de/huxhorn/lilith/swing/scenario1_AboutPanel_getToolTipText_2000_8_Test.java</t>
  </si>
  <si>
    <t>error: cannot find symbol public final Logger log = LoggerFactory.getLogger(AboutPanelTest.class); symbol:   class AboutPanelTest location: class scenario1_AboutPanel_getToolTipText_2000_8_Test</t>
  </si>
  <si>
    <t>error: no suitable constructor found for AboutPanel(int,int) this.aboutPanel = new AboutPanel(width, height); constructor AboutPanel.AboutPanel(URL,Rectangle,String) is not applicable (actual and formal argument lists differ in length) constructor AboutPanel.AboutPanel(URL,Rectangle,String,String,int) is not applicable (actual and formal argument lists differ in length) constructor AboutPanel.AboutPanel(URL,Rectangle,String,URL,String,int) is not applicable (actual and formal argument lists differ in length) constructor AboutPanel.AboutPanel() is not applicable (actual and formal argument lists differ in length)</t>
  </si>
  <si>
    <t>error: incompatible types: AboutPanel cannot be converted to JPanel JPanel panel = (JPanel) aboutPanel;</t>
  </si>
  <si>
    <t>error: reference to List is ambiguous List&lt;Component&gt; components = panel.getComponents(); both interface java.util.List in java.util and class java.awt.List in java.awt match</t>
  </si>
  <si>
    <t>error: incompatible types: Container cannot be converted to JPanel JPanel panelBtn = btn.getParent();</t>
  </si>
  <si>
    <t>error: no suitable method found for getOrientation(String) aboutPanel.setComponentOrientation(ComponentOrientation.getOrientation(getClass().getName())); method ComponentOrientation.getOrientation(Locale) is not applicable (argument mismatch; String cannot be converted to Locale) method ComponentOrientation.getOrientation(ResourceBundle) is not applicable (argument mismatch; String cannot be converted to ResourceBundle)</t>
  </si>
  <si>
    <t>error: cannot find symbol aboutPanel.addMouseInputListener(new MyMouseInputListener()); symbol:   class MyMouseInputListener location: class scenario1_AboutPanel_getToolTipText_2000_8_Test</t>
  </si>
  <si>
    <t>error: cannot find symbol aboutPanel.addMouseMotionListener(new MyMouseMotionListener()); symbol:   class MyMouseMotionListener location: class scenario1_AboutPanel_getToolTipText_2000_8_Test</t>
  </si>
  <si>
    <t>error: cannot find symbol aboutPanel.setFocusTraversable(false); symbol:   method setFocusTraversable(boolean) location: variable aboutPanel of type AboutPanel</t>
  </si>
  <si>
    <t>error: incompatible types: AboutPanel cannot be converted to JPanel JPanel panel = (JPanel) testPanel;</t>
  </si>
  <si>
    <t>error: cannot find symbol btnOK.addActionListener(new IConstraint() { symbol:   class IConstraint location: class scenario1_AboutPanel_getToolTipText_2000_8_Test</t>
  </si>
  <si>
    <t>error: cannot find symbol btnOK.addActionListener(new IConstraint() { symbol:   variable btnOK location: class scenario1_AboutPanel_getToolTipText_2000_8_Test</t>
  </si>
  <si>
    <t>error: cannot find symbol log.info("AboutPanelTest: AboutPanel.getTestContent() = " + aboutPanel.getTestContent()); symbol:   method getTestContent() location: variable aboutPanel of type AboutPanel</t>
  </si>
  <si>
    <t>error: cannot find symbol aboutPanel.addMouseInputListener(null); symbol:   method addMouseInputListener(&lt;null&gt;) location: variable aboutPanel of type AboutPanel</t>
  </si>
  <si>
    <t>error: incompatible types: AboutPanel cannot be converted to JPanel return aboutPanel;</t>
  </si>
  <si>
    <t>error: reference to List is ambiguous List&lt;Component&gt; components = scrollPane.getComponents(); both interface java.util.List in java.util and class java.awt.List in java.awt match</t>
  </si>
  <si>
    <t>/Users/lsiddiqsunny/Documents/Notre_Dame/Research/ICSE23-results/CodeGen/SF110-Results/43_lilith/src/test/java/de/huxhorn/lilith/swing/scenario1_ApplicationPreferences_getMD5_2000_1_Test.java</t>
  </si>
  <si>
    <t>error: cannot find symbol PropPrefUtil.addProperties(prop); symbol:   variable PropPrefUtil location: class scenario1_ApplicationPreferences_getMD5_2000_1_Test</t>
  </si>
  <si>
    <t>error: incompatible types: Map&lt;String,Object&gt; cannot be converted to InputStream assertFalse(ApplicationPreferences.getMD5(prefs) == null);</t>
  </si>
  <si>
    <t>error: cannot find symbol assertFalse(ApplicationPreferences.precomputeHash(properties) == null); symbol:   method precomputeHash(Properties) location: class ApplicationPreferences</t>
  </si>
  <si>
    <t>error: cannot find symbol verifyComparison(properties, 0); symbol:   method verifyComparison(Properties,int) location: class scenario1_ApplicationPreferences_getMD5_2000_1_Test</t>
  </si>
  <si>
    <t>error: cannot find symbol assertEquals("somevalue", ApplicationPreferences.precomputeHash(properties)); symbol:   method precomputeHash(Properties) location: class ApplicationPreferences</t>
  </si>
  <si>
    <t>/Users/lsiddiqsunny/Documents/Notre_Dame/Research/ICSE23-results/CodeGen/SF110-Results/43_lilith/src/test/java/de/huxhorn/lilith/swing/scenario1_ApplicationPreferences_getMD5_2000_2_Test.java</t>
  </si>
  <si>
    <t>error: incompatible types: byte[] cannot be converted to int md5 = ApplicationPreferences.getMD5(fileStream);</t>
  </si>
  <si>
    <t>error: no suitable method found for assertNotNull(String,int) assertNotNull("no validation failed", md5); method Assertions.assertNotNull(Object,Supplier&lt;String&gt;) is not applicable (argument mismatch; int cannot be converted to Supplier&lt;String&gt;) method Assertions.assertNotNull(Object,String) is not applicable (argument mismatch; int cannot be converted to String)</t>
  </si>
  <si>
    <t>error: no suitable method found for assertTrue(String,boolean) assertTrue("file name does not contain all substring ", md5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ull(String,int) assertNull("no validation failed", md5); method Assertions.assertNull(Object,Supplier&lt;String&gt;) is not applicable (argument mismatch; int cannot be converted to Supplier&lt;String&gt;) method Assertions.assertNull(Object,String) is not applicable (argument mismatch; int cannot be converted to String)</t>
  </si>
  <si>
    <t>/Users/lsiddiqsunny/Documents/Notre_Dame/Research/ICSE23-results/CodeGen/SF110-Results/43_lilith/src/test/java/de/huxhorn/lilith/swing/scenario1_ApplicationPreferences_getMD5_2000_5_Test.java</t>
  </si>
  <si>
    <t>error: variable file is already defined in static initializer of class scenario1_ApplicationPreferences_getMD5_2000_5_Test String file = System.getProperty("tests.out.dir");</t>
  </si>
  <si>
    <t>error: incompatible types: URL cannot be converted to String fileUrl3 = new File(fileUrl3).toURI().toURL();</t>
  </si>
  <si>
    <t>error: cannot find symbol try (final InputStream codeStream = code.openStream(); symbol:   method openStream() location: variable code of type InputStream</t>
  </si>
  <si>
    <t>error: cannot find symbol assertEquals("Code does not match!", name, new String(code.readAhead(4095))); symbol:   method readAhead(int) location: variable code of type InputStream</t>
  </si>
  <si>
    <t>error: cannot find symbol assertEquals("Code does not match!", Arrays.toString(c.split(" ")), new String(code.readAhead(4095))); symbol:   method readAhead(int) location: variable code of type InputStream</t>
  </si>
  <si>
    <t>/Users/lsiddiqsunny/Documents/Notre_Dame/Research/ICSE23-results/CodeGen/SF110-Results/43_lilith/src/test/java/de/huxhorn/lilith/swing/scenario1_ApplicationPreferences_getMD5_2000_8_Test.java</t>
  </si>
  <si>
    <t>error: no suitable constructor found for HashSet(Map&lt;String,String&gt;) storedPersistentSettings = new HashSet&lt;String&gt;(persistentSettings); constructor HashSet.HashSet(Collection&lt;? extends String&gt;) is not applicable (argument mismatch; Map&lt;String,String&gt; cannot be converted to Collection&lt;? extends String&gt;) constructor HashSet.HashSet(int) is not applicable (argument mismatch; Map&lt;String,String&gt; cannot be converted to int)</t>
  </si>
  <si>
    <t>error: cannot find symbol Preferences pref = Preferences.userRoot().getCopyOf("user/app"); symbol:   method getCopyOf(String) location: class Preferences</t>
  </si>
  <si>
    <t>error: cannot find symbol String md5 = getMD5(new FileInputStream("app-prefs-test.xml")); symbol:   method getMD5(FileInputStream) location: class scenario1_ApplicationPreferences_getMD5_2000_8_Test</t>
  </si>
  <si>
    <t>error: cannot find symbol checkPersistedValues("persistence.md5.test", "md5", md5); symbol:   method checkPersistedValues(String,String,String) location: class scenario1_ApplicationPreferences_getMD5_2000_8_Test</t>
  </si>
  <si>
    <t>error: cannot find symbol assertEquals(persistedPersistentSettings, storedPersistentSettings); symbol:   variable persistedPersistentSettings location: class scenario1_ApplicationPreferences_getMD5_2000_8_Test</t>
  </si>
  <si>
    <t>error: incompatible types: Boolean cannot be converted to String assertEquals("Expected persisted", (Boolean) pref.get("persistence.md5.test", Boolean.FALSE), (Boolean) pref.get("persistence.md5.test2", Boolean.FALSE));</t>
  </si>
  <si>
    <t>error: no suitable method found for assertEquals(String,Boolean,Boolean) assertEquals("Expected persisted", (Boolean) pref.get("persistence.md5.test", Boolean.FALSE), (Boolean) pref.get("persistence.md5.test2", Boolean.FALS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Mulitple persistence.md5.test values written correctly.", true, result);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3_lilith/src/test/java/de/huxhorn/lilith/swing/scenario1_ApplicationPreferences_getMD5_2000_9_Test.java</t>
  </si>
  <si>
    <t>error: cannot find symbol private final static String CACHE_PATH = (Lilith.getSystem() == null ? "." : Lilith.getSystem().getCacheDirectory() + File.separator).concat("cache"); symbol:   method getSystem() location: class Lilith</t>
  </si>
  <si>
    <t>error: method getClass in class Object cannot be applied to given types; Class clazz = getClass(false); required: no arguments found: boolean reason: actual and formal argument lists differ in length</t>
  </si>
  <si>
    <t>error: cannot find symbol classLoader = ApplicationPreferencesTest.class.getClassLoader(); symbol:   class ApplicationPreferencesTest location: class scenario1_ApplicationPreferences_getMD5_2000_9_Test</t>
  </si>
  <si>
    <t>error: type PersistenceDelegate does not take parameters PersistenceDelegate&lt;String&gt; persistenceDelegate = PersistenceDelegate.createDelegate(String.class, Properties.class);</t>
  </si>
  <si>
    <t>error: cannot find symbol PersistenceDelegate&lt;String&gt; persistenceDelegate = PersistenceDelegate.createDelegate(String.class, Properties.class); symbol:   method createDelegate(Class&lt;String&gt;,Class&lt;Properties&gt;) location: class PersistenceDelegate</t>
  </si>
  <si>
    <t>error: cannot find symbol Model model = new Model(null); symbol:   class Model location: class scenario1_ApplicationPreferences_getMD5_2000_9_Test</t>
  </si>
  <si>
    <t>error: reference to List is ambiguous final List&lt;Model.Column&gt; columns = new ArrayList&lt;&gt;(); both interface java.util.List in java.util and class java.awt.List in java.awt match</t>
  </si>
  <si>
    <t>error: package Model does not exist final List&lt;Model.Column&gt; columns = new ArrayList&lt;&gt;();</t>
  </si>
  <si>
    <t>error: package Model does not exist model.addColumn(new Model.Column("Property", Model.CellType.OBJECT), columns);</t>
  </si>
  <si>
    <t>error: package Model does not exist model.addColumn(new Model.Column("Value", Model.CellType.STRING), columns);</t>
  </si>
  <si>
    <t>error: cannot find symbol Condition baseCondition = Condition.instance(); symbol:   method instance() location: interface Condition</t>
  </si>
  <si>
    <t>error: cannot find symbol baseCondition.with(new SavedCondition("base", Condition.CellType.OBJECT, Model.CellType.STRING, savedCondition, Model.CellType.BOOL, Model.CellType.BOOLEAN)); symbol:   variable CellType location: interface Condition</t>
  </si>
  <si>
    <t>error: package Model does not exist baseCondition.with(new SavedCondition("base", Condition.CellType.OBJECT, Model.CellType.STRING, savedCondition, Model.CellType.BOOL, Model.CellType.BOOLEAN));</t>
  </si>
  <si>
    <t>/Users/lsiddiqsunny/Documents/Notre_Dame/Research/ICSE23-results/CodeGen/SF110-Results/43_lilith/src/test/java/de/huxhorn/lilith/swing/table/model/scenario1_PersistentTableColumnModel_getColumnCount_2000_1_10_Test.java</t>
  </si>
  <si>
    <t>error: cannot find symbol List&lt;TableColumn&gt; tableColumns = getColumns(); symbol:   method getColumns() location: class scenario1_PersistentTableColumnModel_getColumnCount_2000_1_10_Test</t>
  </si>
  <si>
    <t>error: cannot find symbol List&lt;TableColumn&gt; allTableColumns = getColumns(); symbol:   method getColumns() location: class scenario1_PersistentTableColumnModel_getColumnCount_2000_1_10_Test</t>
  </si>
  <si>
    <t>error: cannot find symbol if (tmp.isVisible()) { symbol:   method isVisible() location: variable tmp of type TableColumn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1__AvailableJobsResponse_getTypeDesc_2000_9_Test.java</t>
  </si>
  <si>
    <t>error: variable typeDesc might not have been initialized _typeDesc = typeDesc;</t>
  </si>
  <si>
    <t>error: variable typeDesc not initialized in the default constructor private static final org.apache.axis.description.TypeDesc typeDesc;</t>
  </si>
  <si>
    <t>/Users/lsiddiqsunny/Documents/Notre_Dame/Research/ICSE23-results/CodeGen/SF110-Results/59_mygrid/src/test/java/mygrid/web/scenario1__GetEngineResponse_getTypeDesc_2000_3_Test.java</t>
  </si>
  <si>
    <t>error: DeserializerFactory is abstract; cannot be instantiated org.apache.axis.encoding.DeserializerFactory factory = new org.apache.axis.encoding.DeserializerFactory();</t>
  </si>
  <si>
    <t>error: method getClass in class Object cannot be applied to given types; java.lang.Class testCaseImplClass = (java.lang.Class) factory.getClass("{0}findallengineResponse", java.lang.Object.class); required: no arguments found: String,Class&lt;Object&gt; reason: actual and formal argument lists differ in length</t>
  </si>
  <si>
    <t>error: cannot find symbol typeDesc = (org.apache.axis.description.TypeDesc) factory.getClassLoader().loadClass(testCaseImplClass.getName()).getMethod("getJavaDeserializer", new Class[] { java.lang.String.class }).getDeclaredMethod("getTypeDesc", new Class[] {}); symbol:   method getClassLoader() location: variable factory of type DeserializerFactory</t>
  </si>
  <si>
    <t>error: no suitable method found for assertNotNull(String,TypeDesc) org.junit.jupiter.api.Assertions.assertNotNull(org.apache.axis.encoding.DeserializerFactory.class.getName(), typeDesc); method Assertions.assertNotNull(Object,String) is not applicable (argument mismatch; TypeDesc cannot be converted to String) method Assertions.assertNotNull(Object,Supplier&lt;String&gt;) is not applicable (argument mismatch; TypeDesc cannot be converted to Supplier&lt;String&gt;)</t>
  </si>
  <si>
    <t>/Users/lsiddiqsunny/Documents/Notre_Dame/Research/ICSE23-results/CodeGen/SF110-Results/59_mygrid/src/test/java/mygrid/web/scenario1__GetEngineResponse_getTypeDesc_2000_5_Test.java</t>
  </si>
  <si>
    <t>error: cannot find symbol result = this.getTypeDesc().getValue(this.params); symbol: variable params</t>
  </si>
  <si>
    <t>error: cannot find symbol result = this.getTypeDesc().getValue(this.params); symbol: method getTypeDesc()</t>
  </si>
  <si>
    <t>error: cannot find symbol new _GetEngineResponseTest().hashCode(); symbol:   class _GetEngineResponseTest location: class scenario1__GetEngineResponse_getTypeDesc_2000_5_Test</t>
  </si>
  <si>
    <t>/Users/lsiddiqsunny/Documents/Notre_Dame/Research/ICSE23-results/CodeGen/SF110-Results/59_mygrid/src/test/java/mygrid/web/scenario1__GetEngineResponse_getTypeDesc_2000_8_Test.java</t>
  </si>
  <si>
    <t>error: cannot find symbol assertEquals(typeDesc, new _GetEngineResponse().getTypeDesc()); symbol:   variable typeDesc location: class scenario1__GetEngineResponse_getTypeDesc_2000_8_Test</t>
  </si>
  <si>
    <t>/Users/lsiddiqsunny/Documents/Notre_Dame/Research/ICSE23-results/CodeGen/SF110-Results/59_mygrid/src/test/java/mygrid/web/scenario1__GetEngineResponse_getTypeDesc_2000_9_Test.java</t>
  </si>
  <si>
    <t>error: non-static variable super cannot be referenced from a static context return super.equals(tmp);</t>
  </si>
  <si>
    <t>error: cannot find symbol assertNotNull("_GetEngineResponse.testPortNameSerialized was not null", _GetEngineResponse.testPortNameSerialized); symbol:   variable testPortNameSerialized location: class _GetEngineResponse</t>
  </si>
  <si>
    <t>/Users/lsiddiqsunny/Documents/Notre_Dame/Research/ICSE23-results/CodeGen/SF110-Results/59_mygrid/src/test/java/mygrid/web/scenario1__GetEngine_getTypeDesc_2000_10_Test.java</t>
  </si>
  <si>
    <t>error: cannot find symbol typeDesc = new org.apache.axis.description.TypeDesc(java.lang.String.class); symbol:   variable typeDesc location: class scenario1__GetEngine_getTypeDesc_2000_10_Test</t>
  </si>
  <si>
    <t>/Users/lsiddiqsunny/Documents/Notre_Dame/Research/ICSE23-results/CodeGen/SF110-Results/59_mygrid/src/test/java/mygrid/web/scenario1__GetEngine_getTypeDesc_2000_4_Test.java</t>
  </si>
  <si>
    <t>error: package org.apache.axis2.description does not exist validate((org.apache.axis2.description.TypeDesc) typeDesc.clone(), "/mygrid/web/mygrid.web/types/getTypeDesc_returnsTypeDesc");</t>
  </si>
  <si>
    <t>error: clone() has protected access in Object validate((org.apache.axis2.description.TypeDesc) typeDesc.clone(), "/mygrid/web/mygrid.web/types/getTypeDesc_returnsTypeDesc");</t>
  </si>
  <si>
    <t>error: package org.apache.axis2.description does not exist validate((org.apache.axis2.description.TypeDesc) typeDesc.clone(), "/mygrid/web/mygrid.web/types/getTypeDesc_returnsMethod1_returnsTypeDesc");</t>
  </si>
  <si>
    <t>error: clone() has protected access in Object validate((org.apache.axis2.description.TypeDesc) typeDesc.clone(), "/mygrid/web/mygrid.web/types/getTypeDesc_returnsMethod1_returnsTypeDesc");</t>
  </si>
  <si>
    <t>error: package org.apache.axis2.description does not exist validate((org.apache.axis2.description.TypeDesc) typeDesc.clone(), "/mygrid/web/mygrid.web/types/getTypeDesc_returnsMethod2_returnsTypeDesc");</t>
  </si>
  <si>
    <t>error: clone() has protected access in Object validate((org.apache.axis2.description.TypeDesc) typeDesc.clone(), "/mygrid/web/mygrid.web/types/getTypeDesc_returnsMethod2_returnsTypeDesc");</t>
  </si>
  <si>
    <t>/Users/lsiddiqsunny/Documents/Notre_Dame/Research/ICSE23-results/CodeGen/SF110-Results/59_mygrid/src/test/java/mygrid/web/scenario1__GetEngine_getTypeDesc_2000_6_Test.java</t>
  </si>
  <si>
    <t>error: cannot find symbol org.apache.axis.description.TypeDesc._TypeDesc typeDesc = null; symbol:   class _TypeDesc location: class TypeDesc</t>
  </si>
  <si>
    <t>error: non-static method getClass() cannot be referenced from a static context typeDesc = (org.apache.axis.description.TypeDesc) org.apache.axis.utils.JavaUtils.getClass().getMethod("getTypeDesc", new Class[] {}, new java.lang.Class[] {});</t>
  </si>
  <si>
    <t>error: method getMethod in class Class&lt;T&gt; cannot be applied to given types; typeDesc = (org.apache.axis.description.TypeDesc) org.apache.axis.utils.JavaUtils.getClass().getMethod("getTypeDesc", new Class[] {}, new java.lang.Class[] {}); required: String,Class&lt;?&gt;[] found: String,Class[],Class[] reason: varargs mismatch; Class[] cannot be converted to Class&lt;?&gt; where T is a type-variable: T extends Object declared in class Class</t>
  </si>
  <si>
    <t>error: cannot find symbol typeDesc = new org.apache.axis.description.TypeDesc(org.apache.axis.description.TypeDesc.getPclass()); symbol:   method getPclass() location: class TypeDesc</t>
  </si>
  <si>
    <t>error: cannot find symbol org.apache.axis.description.TypeDesc._TypeDesc typeDesc = typeDesc; symbol:   class _TypeDesc location: class TypeDesc</t>
  </si>
  <si>
    <t>error: cannot find symbol assertEquals(org.apache.axis.description.TypeDesc.TYPE, typeDesc.getDefaultType()); symbol:   variable TYPE location: class TypeDesc</t>
  </si>
  <si>
    <t>error: cannot find symbol assertEquals(org.apache.axis.description.TypeDesc.TYPE, typeDesc.getDefaultType()); symbol:   method getDefaultType() location: variable typeDesc of type TypeDesc</t>
  </si>
  <si>
    <t>/Users/lsiddiqsunny/Documents/Notre_Dame/Research/ICSE23-results/CodeGen/SF110-Results/59_mygrid/src/test/java/mygrid/web/scenario1__GetEngine_getTypeDesc_2000_8_Test.java</t>
  </si>
  <si>
    <t>error: cannot find symbol assertEquals(org.apache.axis.description.TypeDesc.getFactory().createValue(String.class, (byte) 65), _GetEngine.getTypeDesc().getValue()); symbol:   method getFactory() location: class TypeDesc</t>
  </si>
  <si>
    <t>error: cannot find symbol assertEquals(org.apache.axis.description.TypeDesc.getFactory().createValue(String.class, (byte) 65), _GetEngine.getTypeDesc().getValue()); symbol:   method getValue() location: class TypeDesc</t>
  </si>
  <si>
    <t>/Users/lsiddiqsunny/Documents/Notre_Dame/Research/ICSE23-results/CodeGen/SF110-Results/59_mygrid/src/test/java/mygrid/web/scenario1__GetEngine_getTypeDesc_2000_9_Test.java</t>
  </si>
  <si>
    <t>error: cannot find symbol String expected = "&lt;p&gt;&lt;span class=\"fieldInfoTextArea\"&gt;Value of field: " + this.getName() + "&lt;/span&gt;" + "&lt;p&gt;&lt;span class=\"fieldInfoFieldTextArea\"&gt;Name of the field: " + this.getName() + "&lt;/span&gt;" + "&lt;p&gt;&lt;span class=\"fieldInfoTextArea\"&gt;Type of the field: " + this.getValue() + "&lt;/span&gt;&lt;/p&gt;" + "&lt;p&gt;&lt;span class=\"fieldInfoFieldTextArea\"&gt;Value of the field: " + this.getValue() + "&lt;/span&gt;&lt;/p&gt;" + "&lt;p&gt;&lt;span class=\"fieldInfoTextArea\"&gt;Type of the field: " + this.getValue() + "&lt;/span&gt;&lt;/p&gt;" + "&lt;p&gt;&lt;span class=\"fieldInfoTextArea\"&gt;Value of the field: " + this.getValue() + "&lt;/span&gt;&lt;/p&gt;&lt;/p&gt;"; symbol: method getName()</t>
  </si>
  <si>
    <t>error: cannot find symbol String expected = "&lt;p&gt;&lt;span class=\"fieldInfoTextArea\"&gt;Value of field: " + this.getName() + "&lt;/span&gt;" + "&lt;p&gt;&lt;span class=\"fieldInfoFieldTextArea\"&gt;Name of the field: " + this.getName() + "&lt;/span&gt;" + "&lt;p&gt;&lt;span class=\"fieldInfoTextArea\"&gt;Type of the field: " + this.getValue() + "&lt;/span&gt;&lt;/p&gt;" + "&lt;p&gt;&lt;span class=\"fieldInfoFieldTextArea\"&gt;Value of the field: " + this.getValue() + "&lt;/span&gt;&lt;/p&gt;" + "&lt;p&gt;&lt;span class=\"fieldInfoTextArea\"&gt;Type of the field: " + this.getValue() + "&lt;/span&gt;&lt;/p&gt;" + "&lt;p&gt;&lt;span class=\"fieldInfoTextArea\"&gt;Value of the field: " + this.getValue() + "&lt;/span&gt;&lt;/p&gt;&lt;/p&gt;"; symbol: method getValue()</t>
  </si>
  <si>
    <t>error: cannot find symbol assertEquals(expected, this.getTypeDesc().toString()); symbol: method getTypeDesc()</t>
  </si>
  <si>
    <t>/Users/lsiddiqsunny/Documents/Notre_Dame/Research/ICSE23-results/CodeGen/SF110-Results/59_mygrid/src/test/java/mygrid/web/scenario1__LogonResponse_getTypeDesc_2000_10_Test.java</t>
  </si>
  <si>
    <t>error: cannot find symbol System.out.println(getTypeDesc()); symbol:   method getTypeDesc() location: class scenario1__LogonResponse_getTypeDesc_2000_10_Test</t>
  </si>
  <si>
    <t>error: cannot find symbol System.out.println(getTypeDesc().asString()); symbol:   method getTypeDesc() location: class scenario1__LogonResponse_getTypeDesc_2000_10_Test</t>
  </si>
  <si>
    <t>/Users/lsiddiqsunny/Documents/Notre_Dame/Research/ICSE23-results/CodeGen/SF110-Results/59_mygrid/src/test/java/mygrid/web/scenario1__LogonResponse_getTypeDesc_2000_3_Test.java</t>
  </si>
  <si>
    <t>error: cannot find symbol assertEquals(response.getTypeDesc().getUri(), typeConst); symbol:   method getUri() location: class TypeDesc</t>
  </si>
  <si>
    <t>error: package _org.apache.axis.types does not exist _LogonResponse response = new _LogonResponse(_org.apache.axis.types.URI.class, "requestURI");</t>
  </si>
  <si>
    <t>error: package _org.apache.axis.types does not exist _LogonResponse response = new _LogonResponse(_org.apache.axis.types.URL.class, "webServiceRequest");</t>
  </si>
  <si>
    <t>error: package _org.apache.axis.types does not exist _LogonResponse response = new _LogonResponse(_org.apache.axis.types.URL.class, "webServiceResponse");</t>
  </si>
  <si>
    <t>/Users/lsiddiqsunny/Documents/Notre_Dame/Research/ICSE23-results/CodeGen/SF110-Results/59_mygrid/src/test/java/mygrid/web/scenario1__LogonResponse_getTypeDesc_2000_5_Test.java</t>
  </si>
  <si>
    <t>error: cannot find symbol assertEquals(instance.getTypeDesc().name(), instance.getTypeDesc().value()); symbol:   method name() location: class TypeDesc</t>
  </si>
  <si>
    <t>error: cannot find symbol assertEquals(instance.getTypeDesc().name(), instance.getTypeDesc().value()); symbol:   method value() location: class TypeDesc</t>
  </si>
  <si>
    <t>/Users/lsiddiqsunny/Documents/Notre_Dame/Research/ICSE23-results/CodeGen/SF110-Results/59_mygrid/src/test/java/mygrid/web/scenario1__LogonResponse_getTypeDesc_2000_6_Test.java</t>
  </si>
  <si>
    <t>error: cannot find symbol assertEquals("LogonRequest", typeDesc.getJavaClassName()); symbol:   method getJavaClassName() location: variable typeDesc of type TypeDesc</t>
  </si>
  <si>
    <t>/Users/lsiddiqsunny/Documents/Notre_Dame/Research/ICSE23-results/CodeGen/SF110-Results/59_mygrid/src/test/java/mygrid/web/scenario1__LogonResponse_getTypeDesc_2000_8_Test.java</t>
  </si>
  <si>
    <t>error: cannot find symbol assertEquals(typeDesc.getSchemaType(""), java.lang.String.class); symbol:   method getSchemaType(String) location: variable typeDesc of type TypeDesc</t>
  </si>
  <si>
    <t>error: cannot find symbol assertEquals(typeDesc.getGroupAliases().length, 0); symbol:   method getGroupAliases() location: variable typeDesc of type TypeDesc</t>
  </si>
  <si>
    <t>error: cannot find symbol assertEquals(typeDesc.getTypeAdapter(org.apache.axis.encoding.ser.ArraySerializer.class), org.apache.axis.encoding.ser.ArraySerializer.class); symbol:   method getTypeAdapter(Class&lt;ArraySerializer&gt;) location: variable typeDesc of type TypeDesc</t>
  </si>
  <si>
    <t>error: cannot find symbol assertEquals(typeDesc.getTypeAdapter(java.lang.String.class), org.apache.axis.encoding.ser.XMLSerializer.class); symbol:   method getTypeAdapter(Class&lt;String&gt;) location: variable typeDesc of type TypeDesc</t>
  </si>
  <si>
    <t>error: cannot find symbol assertEquals(typeDesc.getTypeAdapter(java.lang.String.class), org.apache.axis.encoding.ser.XMLSerializer.class); symbol:   class XMLSerializer location: package org.apache.axis.encoding.ser</t>
  </si>
  <si>
    <t>/Users/lsiddiqsunny/Documents/Notre_Dame/Research/ICSE23-results/CodeGen/SF110-Results/59_mygrid/src/test/java/mygrid/web/scenario1__Logon_getTypeDesc_2000_10_Test.java</t>
  </si>
  <si>
    <t>error: no suitable method found for assertSame(String,Class&lt;_Logon&gt;,TypeDesc) assertSame("Not same class", _Logon.class, _Logon.getTypeDesc()); method Assertions.assertSame(Object,Object,Supplier&lt;String&gt;) is not applicable (argument mismatch; TypeDesc cannot be converted to Supplier&lt;String&gt;) method Assertions.assertSame(Object,Object,String) is not applicable (argument mismatch; TypeDesc cannot be converted to String)</t>
  </si>
  <si>
    <t>/Users/lsiddiqsunny/Documents/Notre_Dame/Research/ICSE23-results/CodeGen/SF110-Results/59_mygrid/src/test/java/mygrid/web/scenario1__Logon_getTypeDesc_2000_1_Test.java</t>
  </si>
  <si>
    <t>error: cannot find symbol assertEquals(_Logon.logOn_TypeDesc, _Logon.getTypeDesc()); symbol:   variable logOn_TypeDesc location: class _Logon</t>
  </si>
  <si>
    <t>/Users/lsiddiqsunny/Documents/Notre_Dame/Research/ICSE23-results/CodeGen/SF110-Results/59_mygrid/src/test/java/mygrid/web/scenario1__Logon_getTypeDesc_2000_4_Test.java</t>
  </si>
  <si>
    <t>error: no suitable constructor found for TypeDesc(no arguments) private static final org.apache.axis.description.TypeDesc typeDesc = new org.apache.axis.description.TypeDesc(); constructor TypeDesc.TypeDesc(Class) is not applicable (actual and formal argument lists differ in length) constructor TypeDesc.TypeDesc(Class,boolean) is not applicable (actual and formal argument lists differ in length)</t>
  </si>
  <si>
    <t>/Users/lsiddiqsunny/Documents/Notre_Dame/Research/ICSE23-results/CodeGen/SF110-Results/59_mygrid/src/test/java/mygrid/web/scenario1__Logon_getTypeDesc_2000_5_Test.java</t>
  </si>
  <si>
    <t>error: no suitable method found for assertNotNull(String,TypeDesc) assertNotNull("typeDesc can't be null.", _Logon.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cannot find symbol assertTrue("Empty return not false on the method call.", new _Logon().logon() == 0); symbol:   method logon() location: class _Logon</t>
  </si>
  <si>
    <t>/Users/lsiddiqsunny/Documents/Notre_Dame/Research/ICSE23-results/CodeGen/SF110-Results/59_mygrid/src/test/java/mygrid/web/scenario1__Logon_getTypeDesc_2000_7_Test.java</t>
  </si>
  <si>
    <t>error: no suitable method found for assertNotNull(String,TypeDesc) assertNotNull("test___getTypeDesc()", 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incompatible types: String cannot be converted to Class typeDesc = new org.apache.axis.description.TypeDesc("mygrid.web._Logon");</t>
  </si>
  <si>
    <t>/Users/lsiddiqsunny/Documents/Notre_Dame/Research/ICSE23-results/CodeGen/SF110-Results/59_mygrid/src/test/java/mygrid/web/scenario1__Logon_getTypeDesc_2000_8_Test.java</t>
  </si>
  <si>
    <t>error: cannot find symbol private final static org.apache.axis.description.TypeDesc $typeDesc = org.apache.axis.description.TypeDesc.getFactory(_Logon.class); symbol:   method getFactory(Class&lt;_Logon&gt;) location: class TypeDesc</t>
  </si>
  <si>
    <t>/Users/lsiddiqsunny/Documents/Notre_Dame/Research/ICSE23-results/CodeGen/SF110-Results/59_mygrid/src/test/java/mygrid/web/scenario1__Logon_getTypeDesc_2000_9_Test.java</t>
  </si>
  <si>
    <t>error: cannot find symbol public static final org.apache.axis.description.TypeDesc typeDesc = new org.apache.axis.description.TypeDesc(Logon.class); symbol:   class Logon location: class scenario1__Logon_getTypeDesc_2000_9_Test</t>
  </si>
  <si>
    <t>error: cannot find symbol assertEquals(Logon.class.getName(), _Logon.getTypeDesc().getName()); symbol:   class Logon location: class scenario1__Logon_getTypeDesc_2000_9_Test</t>
  </si>
  <si>
    <t>error: cannot find symbol assertEquals(Logon.class.getName(), _Logon.getTypeDesc().getName()); symbol:   method getName() location: class TypeDesc</t>
  </si>
  <si>
    <t>error: cannot find symbol Logon object = new Logon(); symbol:   class Logon location: class scenario1__Logon_getTypeDesc_2000_9_Test</t>
  </si>
  <si>
    <t>error: cannot find symbol assertEquals(Logon.class.getName(), object.getTypeDesc().getName()); symbol:   class Logon location: class scenario1__Logon_getTypeDesc_2000_9_Test</t>
  </si>
  <si>
    <t>/Users/lsiddiqsunny/Documents/Notre_Dame/Research/ICSE23-results/CodeGen/SF110-Results/59_mygrid/src/test/java/mygrid/web/scenario1__ProgressResponse_getTypeDesc_2000_10_Test.java</t>
  </si>
  <si>
    <t>error: cannot find symbol assertEquals("1.0.a", getTypeDesc()); symbol:   method getTypeDesc() location: class scenario1__ProgressResponse_getTypeDesc_2000_10_Test</t>
  </si>
  <si>
    <t>/Users/lsiddiqsunny/Documents/Notre_Dame/Research/ICSE23-results/CodeGen/SF110-Results/59_mygrid/src/test/java/mygrid/web/scenario1__ProgressResponse_getTypeDesc_2000_2_Test.java</t>
  </si>
  <si>
    <t>error: cannot find symbol assertEquals("no data", _ProgressResponse.TYPE_DESC); symbol:   variable TYPE_DESC location: class _ProgressResponse</t>
  </si>
  <si>
    <t>/Users/lsiddiqsunny/Documents/Notre_Dame/Research/ICSE23-results/CodeGen/SF110-Results/59_mygrid/src/test/java/mygrid/web/scenario1__ProgressResponse_getTypeDesc_2000_5_Test.java</t>
  </si>
  <si>
    <t>error: 'void' type not allowed here assertNotNull(getTypeDesc());</t>
  </si>
  <si>
    <t>error: cannot find symbol assertEquals(getClass().getName() + ".java", typeDesc.getJavaName()); symbol:   method getJavaName() location: variable typeDesc of type String</t>
  </si>
  <si>
    <t>/Users/lsiddiqsunny/Documents/Notre_Dame/Research/ICSE23-results/CodeGen/SF110-Results/59_mygrid/src/test/java/mygrid/web/scenario1__ProgressResponse_getTypeDesc_2000_6_Test.java</t>
  </si>
  <si>
    <t>error: cannot find symbol assertEquals("typeDesc", typeDesc, ProgressResponse.getTypeDesc()); symbol:   variable typeDesc location: class scenario1__ProgressResponse_getTypeDesc_2000_6_Test</t>
  </si>
  <si>
    <t>error: cannot find symbol assertEquals("typeDesc", typeDesc, ProgressResponse.getTypeDesc()); symbol:   variable ProgressResponse location: class scenario1__ProgressResponse_getTypeDesc_2000_6_Test</t>
  </si>
  <si>
    <t>/Users/lsiddiqsunny/Documents/Notre_Dame/Research/ICSE23-results/CodeGen/SF110-Results/59_mygrid/src/test/java/mygrid/web/scenario1__ProgressResponse_getTypeDesc_2000_7_Test.java</t>
  </si>
  <si>
    <t>error: cannot find symbol assertEquals("Unexpected type desc", "org.apache.axis.description.TypeDesc", _ProgressResponse.getTypeDesc().getJavaName()); symbol:   method getJavaName() location: class TypeDesc</t>
  </si>
  <si>
    <t>/Users/lsiddiqsunny/Documents/Notre_Dame/Research/ICSE23-results/CodeGen/SF110-Results/59_mygrid/src/test/java/mygrid/web/scenario1__ProgressResponse_getTypeDesc_2000_9_Test.java</t>
  </si>
  <si>
    <t>error: cannot find symbol assertNotNull(_typeDesc); symbol:   variable _typeDesc location: class scenario1__ProgressResponse_getTypeDesc_2000_9_Test</t>
  </si>
  <si>
    <t>/Users/lsiddiqsunny/Documents/Notre_Dame/Research/ICSE23-results/CodeGen/SF110-Results/59_mygrid/src/test/java/mygrid/web/scenario1__Progress_getTypeDesc_2000_10_Test.java</t>
  </si>
  <si>
    <t>error: cannot find symbol return typeDesc; symbol:   variable typeDesc location: class scenario1__Progress_getTypeDesc_2000_10_Test</t>
  </si>
  <si>
    <t>error: for-each not applicable to expression type for (Object object : builder.toString()) { required: array or java.lang.Iterable found:    String</t>
  </si>
  <si>
    <t>/Users/lsiddiqsunny/Documents/Notre_Dame/Research/ICSE23-results/CodeGen/SF110-Results/59_mygrid/src/test/java/mygrid/web/scenario1__Progress_getTypeDesc_2000_3_Test.java</t>
  </si>
  <si>
    <t>error: incompatible types: unexpected return value return this.getClass().getName();</t>
  </si>
  <si>
    <t>/Users/lsiddiqsunny/Documents/Notre_Dame/Research/ICSE23-results/CodeGen/SF110-Results/59_mygrid/src/test/java/mygrid/web/scenario1__Progress_getTypeDesc_2000_5_Test.java</t>
  </si>
  <si>
    <t>error: incompatible types: QName cannot be converted to Class assertEquals(new org.apache.axis.description.TypeDesc(new javax.xml.namespace.QName("http://www.doubleclick.net/dfareporting", "progress"), "https://api.mot.com/v2/v2/web/progress"), new_typeDesc);</t>
  </si>
  <si>
    <t>error: cannot find symbol assertEquals(new org.apache.axis.description.TypeDesc(new javax.xml.namespace.QName("http://www.doubleclick.net/dfareporting", "progress"), "https://api.mot.com/v2/v2/web/progress"), new_typeDesc); symbol:   variable new_typeDesc location: class scenario1__Progress_getTypeDesc_2000_5_Test</t>
  </si>
  <si>
    <t>/Users/lsiddiqsunny/Documents/Notre_Dame/Research/ICSE23-results/CodeGen/SF110-Results/59_mygrid/src/test/java/mygrid/web/scenario1__Progress_getTypeDesc_2000_6_Test.java</t>
  </si>
  <si>
    <t>error: no suitable method found for assertNotNull(String,String,TypeDesc) assertNotNull("Returned string \"null\".", "typeDesc", progress.getTypeDesc()); method Assertions.assertNotNull(Object,Supplier&lt;String&gt;) is not applicable (actual and formal argument lists differ in length) method Assertions.assertNotNull(Object,String) is not applicable (actual and formal argument lists differ in length) method Assertions.assertNotNull(Object) is not applicable (actual and formal argument lists differ in length)</t>
  </si>
  <si>
    <t>/Users/lsiddiqsunny/Documents/Notre_Dame/Research/ICSE23-results/CodeGen/SF110-Results/59_mygrid/src/test/java/mygrid/web/scenario1__RequestResponse_getTypeDesc_2000_10_Test.java</t>
  </si>
  <si>
    <t>error: incompatible types: TypeDesc cannot be converted to typeDesc private final static typeDesc typeDesc = new org.apache.axis.description.TypeDesc(_RequestResponse.class);</t>
  </si>
  <si>
    <t>/Users/lsiddiqsunny/Documents/Notre_Dame/Research/ICSE23-results/CodeGen/SF110-Results/59_mygrid/src/test/java/mygrid/web/scenario1__RequestResponse_getTypeDesc_2000_1_Test.java</t>
  </si>
  <si>
    <t>error: constructor _RequestResponse in class _RequestResponse cannot be applied to given types; return new _RequestResponse(service_path); required: no arguments found: String reason: actual and formal argument lists differ in length</t>
  </si>
  <si>
    <t>error: cannot find symbol assertEquals(test.getTypeDesc().getFullTypeName(), "*/*"); symbol:   method getFullTypeName() location: class TypeDesc</t>
  </si>
  <si>
    <t>error: cannot find symbol junit.textui.TestRunner.run(org.junit.jupiter.api.TestInstance.bRunAllTests().setDisplayName(org.junit.jupiter.api.DisplayName.INSTANCE.getValue()).addTests(new _RequestResponseTest())); symbol:   class _RequestResponseTest location: class scenario1__RequestResponse_getTypeDesc_2000_1_Test</t>
  </si>
  <si>
    <t>error: cannot find symbol junit.textui.TestRunner.run(org.junit.jupiter.api.TestInstance.bRunAllTests().setDisplayName(org.junit.jupiter.api.DisplayName.INSTANCE.getValue()).addTests(new _RequestResponseTest())); symbol:   variable INSTANCE location: @interface DisplayName</t>
  </si>
  <si>
    <t>error: cannot find symbol junit.textui.TestRunner.run(org.junit.jupiter.api.TestInstance.bRunAllTests().setDisplayName(org.junit.jupiter.api.DisplayName.INSTANCE.getValue()).addTests(new _RequestResponseTest())); symbol:   method bRunAllTests() location: @interface TestInstance</t>
  </si>
  <si>
    <t>error: package junit.textui does not exist junit.textui.TestRunner.run(org.junit.jupiter.api.TestInstance.bRunAllTests().setDisplayName(org.junit.jupiter.api.DisplayName.INSTANCE.getValue()).addTests(new _RequestResponseTest()));</t>
  </si>
  <si>
    <t>/Users/lsiddiqsunny/Documents/Notre_Dame/Research/ICSE23-results/CodeGen/SF110-Results/59_mygrid/src/test/java/mygrid/web/scenario1__RequestResponse_getTypeDesc_2000_2_Test.java</t>
  </si>
  <si>
    <t>error: cannot find symbol assertNotNull("Null return value", getTypeDesc()); symbol:   method getTypeDesc() location: class scenario1__RequestResponse_getTypeDesc_2000_2_Test</t>
  </si>
  <si>
    <t>error: cannot find symbol int actual = getTypeDesc().getValue(); symbol:   method getTypeDesc() location: class scenario1__RequestResponse_getTypeDesc_2000_2_Test</t>
  </si>
  <si>
    <t>/Users/lsiddiqsunny/Documents/Notre_Dame/Research/ICSE23-results/CodeGen/SF110-Results/59_mygrid/src/test/java/mygrid/web/scenario1__RequestResponse_getTypeDesc_2000_4_Test.java</t>
  </si>
  <si>
    <t>error: cannot find symbol assertEquals(getTypeDesc().getTypeId(), 1); symbol:   method getTypeDesc() location: class scenario1__RequestResponse_getTypeDesc_2000_4_Test</t>
  </si>
  <si>
    <t>/Users/lsiddiqsunny/Documents/Notre_Dame/Research/ICSE23-results/CodeGen/SF110-Results/59_mygrid/src/test/java/mygrid/web/scenario1__Request_getTypeDesc_2000_10_Test.java</t>
  </si>
  <si>
    <t>error: incompatible types: String cannot be converted to Class private static org.apache.axis.description.TypeDesc typeDesc = new org.apache.axis.description.TypeDesc("mygrid.web._Request", "mygrid.web.request.type");</t>
  </si>
  <si>
    <t>/Users/lsiddiqsunny/Documents/Notre_Dame/Research/ICSE23-results/CodeGen/SF110-Results/59_mygrid/src/test/java/mygrid/web/scenario1__Request_getTypeDesc_2000_2_Test.java</t>
  </si>
  <si>
    <t>error: cannot find symbol boolean res = _Request.isOk(false); symbol:   method isOk(boolean) location: class _Request</t>
  </si>
  <si>
    <t>error: no suitable method found for assertTrue(String,boolean) assertTrue("Should be false", re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boolean res = _Request.isOk(true); symbol:   method isOk(boolean) location: class _Request</t>
  </si>
  <si>
    <t>error: no suitable method found for assertFalse(String,boolean) assertFalse("Should be false", re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alse((_Request.isOk(true))); symbol:   method isOk(boolean) location: class _Request</t>
  </si>
  <si>
    <t>error: cannot find symbol assertFalse((_Request.isOk(false))); symbol:   method isOk(boolean) location: class _Request</t>
  </si>
  <si>
    <t>/Users/lsiddiqsunny/Documents/Notre_Dame/Research/ICSE23-results/CodeGen/SF110-Results/59_mygrid/src/test/java/mygrid/web/scenario1__Request_getTypeDesc_2000_4_Test.java</t>
  </si>
  <si>
    <t>error: no suitable method found for assertNotNull(String,TypeDesc) assertNotNull("the field should not be null for the test", _Request.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1__Request_getTypeDesc_2000_5_Test.java</t>
  </si>
  <si>
    <t>error: no suitable constructor found for URI(URL) test.assertEquals(teststr1.getBytes("UTF-8"), new org.apache.axis.types.URI(res).getTypeDescription()); constructor URI.URI(URI) is not applicable (argument mismatch; URL cannot be converted to URI) constructor URI.URI(String) is not applicable (argument mismatch; URL cannot be converted to String) Note: Some messages have been simplified; recompile with -Xdiags:verbose to get full output</t>
  </si>
  <si>
    <t>/Users/lsiddiqsunny/Documents/Notre_Dame/Research/ICSE23-results/CodeGen/SF110-Results/93_quickserver/src/test/java/org/quickserver/net/server/impl/scenario1_NonBlockingClientHandler_getWakeupSelectorAfterRegisterRead_2000_1_2_Test.java</t>
  </si>
  <si>
    <t>error: class NonBlockingClientHandler_1Test is public, should be declared in a file named NonBlockingClientHandler_1Test.java public class NonBlockingClientHandler_1Test implements ClientHandler {</t>
  </si>
  <si>
    <t>/Users/lsiddiqsunny/Documents/Notre_Dame/Research/ICSE23-results/CodeGen/SF110-Results/93_quickserver/src/test/java/org/quickserver/net/server/scenario1_QuickServer_getNewLine_2000_2_2_Test.java</t>
  </si>
  <si>
    <t>error: class QuickServer_2_Test is public, should be declared in a file named QuickServer_2_Test.java public final class QuickServer_2_Test extends TestCase {</t>
  </si>
  <si>
    <t>/Users/lsiddiqsunny/Documents/Notre_Dame/Research/ICSE23-results/CodeGen/SF110-Results/93_quickserver/src/test/java/org/quickserver/net/server/scenario1_QuickServer_initService_2000_3_10_Test.java</t>
  </si>
  <si>
    <t>error: class quickServer_3 is public, should be declared in a file named quickServer_3.java public class quickServer_3 implements Service, Serializable {</t>
  </si>
  <si>
    <t>/Users/lsiddiqsunny/Documents/Notre_Dame/Research/ICSE23-results/CodeGen/SF110-Results/93_quickserver/src/test/java/org/quickserver/net/server/scenario1_QuickServer_initService_2000_3_2_Test.java</t>
  </si>
  <si>
    <t>error: class QuickServer_3Test is public, should be declared in a file named QuickServer_3Test.java public class QuickServer_3Test extends EasyPrintLogger {</t>
  </si>
  <si>
    <t>/Users/lsiddiqsunny/Documents/Notre_Dame/Research/ICSE23-results/CodeGen/SF110-Results/93_quickserver/src/test/java/org/quickserver/net/server/scenario1_QuickServer_resumeService_2000_8_3_Test.java</t>
  </si>
  <si>
    <t>error: class QuickServer_8Test is public, should be declared in a file named QuickServer_8Test.java public class QuickServer_8Test extends TestBase {</t>
  </si>
  <si>
    <t>/Users/lsiddiqsunny/Documents/Notre_Dame/Research/ICSE23-results/CodeGen/SF110-Results/93_quickserver/src/test/java/org/quickserver/net/server/scenario1_QuickServer_resumeService_2000_8_9_Test.java</t>
  </si>
  <si>
    <t>error: class QuickServer is public, should be declared in a file named QuickServer.java public class QuickServer {</t>
  </si>
  <si>
    <t>error: class ClientCommandHandler is public, should be declared in a file named ClientCommandHandler.java public class ClientCommandHandler implements org.quickserver.util.service.client.ClientEventHandler, org.quickserver.util.service.client.ClientCommandHandler {</t>
  </si>
  <si>
    <t>/Users/lsiddiqsunny/Documents/Notre_Dame/Research/ICSE23-results/CodeGen/SF110-Results/93_quickserver/src/test/java/org/quickserver/net/server/scenario1_QuickServer_stopService_2000_6_2_Test.java</t>
  </si>
  <si>
    <t>error: duplicate class: org.quickserver.net.server.QuickServer_8Test class QuickServer_8Test extends QuickServer_7Test {</t>
  </si>
  <si>
    <t>/Users/lsiddiqsunny/Documents/Notre_Dame/Research/ICSE23-results/CodeGen/SF110-Results/93_quickserver/src/test/java/org/quickserver/util/io/scenario1_PasswordField_getPassword_2000_0_4_Test.java</t>
  </si>
  <si>
    <t>error: class PasswordField_0TestMain is public, should be declared in a file named PasswordField_0TestMain.java public final class PasswordField_0TestMain {</t>
  </si>
  <si>
    <t>/Users/lsiddiqsunny/Documents/Notre_Dame/Research/ICSE23-results/CodeGen/SF110-Results/93_quickserver/src/test/java/org/quickserver/net/qsadmin/scenario1_QSAdminAPI_logon_2000_6_Test.java</t>
  </si>
  <si>
    <t>error: method testLogon() is already defined in class scenario1_QSAdminAPI_logon_2000_6_Test public void testLogon() throws ClassNotFoundException, IOException, InterruptedException, SecurityException {</t>
  </si>
  <si>
    <t>error: method UnitTest(Class&lt;?&gt;,String) is already defined in class scenario1_QSAdminAPI_logon_2000_6_Test static void UnitTest(Class&lt;?&gt; aClass, String methodName) throws ClassNotFoundException, IOException {</t>
  </si>
  <si>
    <t>/Users/lsiddiqsunny/Documents/Notre_Dame/Research/ICSE23-results/CodeGen/SF110-Results/93_quickserver/src/test/java/org/quickserver/net/server/impl/scenario1_NonBlockingClientHandler_getMaxThreadAccessCount_2000_2_1_Test.java</t>
  </si>
  <si>
    <t>error: cannot find symbol private final List&lt;SocketInfo&gt; closeSockets; symbol:   class SocketInfo location: class scenario1_NonBlockingClientHandler_getMaxThreadAccessCount_2000_2_1_Test</t>
  </si>
  <si>
    <t>error: cannot find symbol private final SocketManager socketManager; symbol:   class SocketManager location: class scenario1_NonBlockingClientHandler_getMaxThreadAccessCount_2000_2_1_Test</t>
  </si>
  <si>
    <t>error: cannot find symbol private final Server server; symbol:   class Server location: class scenario1_NonBlockingClientHandler_getMaxThreadAccessCount_2000_2_1_Test</t>
  </si>
  <si>
    <t>error: cannot find symbol private final NonBlockingServerHandler serverHandler; symbol:   class NonBlockingServerHandler location: class scenario1_NonBlockingClientHandler_getMaxThreadAccessCount_2000_2_1_Test</t>
  </si>
  <si>
    <t>error: cannot find symbol scenario1_NonBlockingClientHandler_getMaxThreadAccessCount_2000_2_1_Test(Set&lt;Integer&gt; stopThreadAccess, List&lt;SocketInfo&gt; closeSockets, SocketManager socketManager, Server server, ServerHandler serverHandler) { symbol:   class SocketInfo location: class scenario1_NonBlockingClientHandler_getMaxThreadAccessCount_2000_2_1_Test</t>
  </si>
  <si>
    <t>error: cannot find symbol scenario1_NonBlockingClientHandler_getMaxThreadAccessCount_2000_2_1_Test(Set&lt;Integer&gt; stopThreadAccess, List&lt;SocketInfo&gt; closeSockets, SocketManager socketManager, Server server, ServerHandler serverHandler) { symbol:   class SocketManager location: class scenario1_NonBlockingClientHandler_getMaxThreadAccessCount_2000_2_1_Test</t>
  </si>
  <si>
    <t>error: cannot find symbol scenario1_NonBlockingClientHandler_getMaxThreadAccessCount_2000_2_1_Test(Set&lt;Integer&gt; stopThreadAccess, List&lt;SocketInfo&gt; closeSockets, SocketManager socketManager, Server server, ServerHandler serverHandler) { symbol:   class Server location: class scenario1_NonBlockingClientHandler_getMaxThreadAccessCount_2000_2_1_Test</t>
  </si>
  <si>
    <t>error: cannot find symbol scenario1_NonBlockingClientHandler_getMaxThreadAccessCount_2000_2_1_Test(Set&lt;Integer&gt; stopThreadAccess, List&lt;SocketInfo&gt; closeSockets, SocketManager socketManager, Server server, ServerHandler serverHandler) { symbol:   class ServerHandler location: class scenario1_NonBlockingClientHandler_getMaxThreadAccessCount_2000_2_1_Test</t>
  </si>
  <si>
    <t>/Users/lsiddiqsunny/Documents/Notre_Dame/Research/ICSE23-results/CodeGen/SF110-Results/93_quickserver/src/test/java/org/quickserver/net/server/impl/scenario1_NonBlockingClientHandler_getMaxThreadAccessCount_2000_2_5_Test.java</t>
  </si>
  <si>
    <t>error: cannot find symbol public void handleRequest(ClientSession channel, Request request) { symbol:   class ClientSession location: class scenario1_NonBlockingClientHandler_getMaxThreadAccessCount_2000_2_5_Test</t>
  </si>
  <si>
    <t>error: cannot find symbol public void handleRequest(ClientSession channel, Request request) { symbol:   class Request location: class scenario1_NonBlockingClientHandler_getMaxThreadAccessCount_2000_2_5_Test</t>
  </si>
  <si>
    <t>/Users/lsiddiqsunny/Documents/Notre_Dame/Research/ICSE23-results/CodeGen/SF110-Results/93_quickserver/src/test/java/org/quickserver/net/server/impl/scenario1_NonBlockingClientHandler_getMaxThreadAccessCount_2000_2_8_Test.java</t>
  </si>
  <si>
    <t>error: cannot find symbol private final static Log logger = LogFactory.getLog(NonBlockingClientHandler_2Test.class); symbol:   class Log location: class scenario1_NonBlockingClientHandler_getMaxThreadAccessCount_2000_2_8_Test</t>
  </si>
  <si>
    <t>/Users/lsiddiqsunny/Documents/Notre_Dame/Research/ICSE23-results/CodeGen/SF110-Results/93_quickserver/src/test/java/org/quickserver/net/server/impl/scenario1_NonBlockingClientHandler_getMaxThreadAccessCount_2000_2_9_Test.java</t>
  </si>
  <si>
    <t>error: cannot find symbol public static NonBlockingClientHandler_2Test testOne() { symbol:   class NonBlockingClientHandler_2Test location: class scenario1_NonBlockingClientHandler_getMaxThreadAccessCount_2000_2_9_Test</t>
  </si>
  <si>
    <t>/Users/lsiddiqsunny/Documents/Notre_Dame/Research/ICSE23-results/CodeGen/SF110-Results/93_quickserver/src/test/java/org/quickserver/net/server/impl/scenario1_NonBlockingClientHandler_getWakeupSelectorAfterRegisterRead_2000_1_1_Test.java</t>
  </si>
  <si>
    <t>error: Logging is not public in java.util.logging; cannot be accessed from outside package final Logging logging = Logger.getLogger("org.quickserver.net.server.impl.NonBlockingClientHandler_1Test");</t>
  </si>
  <si>
    <t>error: cannot find symbol public Object checkSelectorAfterRegisterRead(ClientSessionChannel clientChannel, ClientSession clientSession, int expectedWakeupId) throws IOException, java.io.UnsupportedEncodingException { symbol:   class ClientSessionChannel location: class scenario1_NonBlockingClientHandler_getWakeupSelectorAfterRegisterRead_2000_1_1_Test</t>
  </si>
  <si>
    <t>error: cannot find symbol public Object checkSelectorAfterRegisterRead(ClientSessionChannel clientChannel, ClientSession clientSession, int expectedWakeupId) throws IOException, java.io.UnsupportedEncodingException { symbol:   class ClientSession location: class scenario1_NonBlockingClientHandler_getWakeupSelectorAfterRegisterRead_2000_1_1_Test</t>
  </si>
  <si>
    <t>error: cannot find symbol public Object checkSelectorAfterRegisterRead(ClientSessionChannel clientChannel, ClientSession clientSession, boolean expectedWakeupId) throws IOException, java.io.UnsupportedEncodingException { symbol:   class ClientSessionChannel location: class scenario1_NonBlockingClientHandler_getWakeupSelectorAfterRegisterRead_2000_1_1_Test</t>
  </si>
  <si>
    <t>error: cannot find symbol public Object checkSelectorAfterRegisterRead(ClientSessionChannel clientChannel, ClientSession clientSession, boolean expectedWakeupId) throws IOException, java.io.UnsupportedEncodingException { symbol:   class ClientSession location: class scenario1_NonBlockingClientHandler_getWakeupSelectorAfterRegisterRead_2000_1_1_Test</t>
  </si>
  <si>
    <t>/Users/lsiddiqsunny/Documents/Notre_Dame/Research/ICSE23-results/CodeGen/SF110-Results/93_quickserver/src/test/java/org/quickserver/net/server/impl/scenario1_NonBlockingClientHandler_getWakeupSelectorAfterRegisterRead_2000_1_3_Test.java</t>
  </si>
  <si>
    <t>error: cannot find symbol private void test() throws InvalidVersionException, IOException { symbol:   class InvalidVersionException location: class scenario1_NonBlockingClientHandler_getWakeupSelectorAfterRegisterRead_2000_1_3_Test</t>
  </si>
  <si>
    <t>error: cannot find symbol public void test() throws InvalidVersionException, IOException { symbol:   class InvalidVersionException location: class scenario1_NonBlockingClientHandler_getWakeupSelectorAfterRegisterRead_2000_1_3_Test</t>
  </si>
  <si>
    <t>error: method test() is already defined in class scenario1_NonBlockingClientHandler_getWakeupSelectorAfterRegisterRead_2000_1_3_Test public void test() throws InvalidVersionException, IOException {</t>
  </si>
  <si>
    <t>/Users/lsiddiqsunny/Documents/Notre_Dame/Research/ICSE23-results/CodeGen/SF110-Results/93_quickserver/src/test/java/org/quickserver/net/server/impl/scenario1_NonBlockingClientHandler_getWakeupSelectorAfterRegisterRead_2000_1_6_Test.java</t>
  </si>
  <si>
    <t>error: cannot find symbol private static void testNonBlankSender(String[] testMessage, SocketAddress senderAddress, Random random, String expected, RandomWatcher expect) throws Exception { symbol:   class RandomWatcher location: class scenario1_NonBlockingClientHandler_getWakeupSelectorAfterRegisterRead_2000_1_6_Test</t>
  </si>
  <si>
    <t>error: cannot find symbol public static class ConnectionConfiguration_1 extends ConnectionConfiguration { symbol:   class ConnectionConfiguration location: class scenario1_NonBlockingClientHandler_getWakeupSelectorAfterRegisterRead_2000_1_6_Test</t>
  </si>
  <si>
    <t>error: cannot find symbol protected void setHandshakeInterceptor(HandshakeInterceptor handshakeInterceptor) { symbol:   class HandshakeInterceptor location: class ConnectionConfiguration_1</t>
  </si>
  <si>
    <t>error: cannot find symbol public ClientConnection handshake_clientConnection(HandshakeData handshakeData) { symbol:   class HandshakeData location: class ConnectionConfiguration_1</t>
  </si>
  <si>
    <t>error: cannot find symbol public ClientConnection handshake_clientConnection(HandshakeData handshakeData) { symbol:   class ClientConnection location: class ConnectionConfiguration_1</t>
  </si>
  <si>
    <t>/Users/lsiddiqsunny/Documents/Notre_Dame/Research/ICSE23-results/CodeGen/SF110-Results/93_quickserver/src/test/java/org/quickserver/net/server/impl/scenario1_NonBlockingClientHandler_getWakeupSelectorAfterRegisterWrite_2000_0_10_Test.java</t>
  </si>
  <si>
    <t>error: cannot find symbol protected class Acceptor implements AcceptorChannel { symbol:   class AcceptorChannel location: class scenario1_NonBlockingClientHandler_getWakeupSelectorAfterRegisterWrite_2000_0_10_Test</t>
  </si>
  <si>
    <t>/Users/lsiddiqsunny/Documents/Notre_Dame/Research/ICSE23-results/CodeGen/SF110-Results/93_quickserver/src/test/java/org/quickserver/net/server/impl/scenario1_NonBlockingClientHandler_getWakeupSelectorAfterRegisterWrite_2000_0_1_Test.java</t>
  </si>
  <si>
    <t>error: cannot find symbol private final Log log = LogFactory.getLog(this.getClass()); symbol:   class Log location: class scenario1_NonBlockingClientHandler_getWakeupSelectorAfterRegisterWrite_2000_0_1_Test</t>
  </si>
  <si>
    <t>error: constructor scenario1_NonBlockingClientHandler_getWakeupSelectorAfterRegisterWrite_2000_0_1_Test(ByteBuffer) is already defined in class scenario1_NonBlockingClientHandler_getWakeupSelectorAfterRegisterWrite_2000_0_1_Test public scenario1_NonBlockingClientHandler_getWakeupSelectorAfterRegisterWrite_2000_0_1_Test(ByteBuffer buffer) {</t>
  </si>
  <si>
    <t>error: cannot find symbol public void handle(Connection c, byte level) throws IOException { symbol:   class Connection location: class scenario1_NonBlockingClientHandler_getWakeupSelectorAfterRegisterWrite_2000_0_1_Test</t>
  </si>
  <si>
    <t>error: method getBuffer() is already defined in class scenario1_NonBlockingClientHandler_getWakeupSelectorAfterRegisterWrite_2000_0_1_Test private ByteBuffer getBuffer() {</t>
  </si>
  <si>
    <t>/Users/lsiddiqsunny/Documents/Notre_Dame/Research/ICSE23-results/CodeGen/SF110-Results/93_quickserver/src/test/java/org/quickserver/net/server/impl/scenario1_NonBlockingClientHandler_getWakeupSelectorAfterRegisterWrite_2000_0_2_Test.java</t>
  </si>
  <si>
    <t>error: cannot find symbol private class NonBlockingClientHandlerImpl implements NonBlockingClientHandler&lt;NonBlockingPortInterfaceRemoteWriteHandlerRemote&gt; { symbol:   class NonBlockingPortInterfaceRemoteWriteHandlerRemote location: class scenario1_NonBlockingClientHandler_getWakeupSelectorAfterRegisterWrite_2000_0_2_Test</t>
  </si>
  <si>
    <t>error: type NonBlockingClientHandler does not take parameters private class NonBlockingClientHandlerImpl implements NonBlockingClientHandler&lt;NonBlockingPortInterfaceRemoteWriteHandlerRemote&gt; {</t>
  </si>
  <si>
    <t>error: cannot find symbol public void registerWriteHandler(int port, NonBlockingPortInterfaceRemote writeHandler, int selectionKey) { symbol:   class NonBlockingPortInterfaceRemote location: class scenario1_NonBlockingClientHandler_getWakeupSelectorAfterRegisterWrite_2000_0_2_Test.NonBlockingClientHandlerImpl</t>
  </si>
  <si>
    <t>error: cannot find symbol public NonBlockingPortInterfaceRemote registerWriteHandler(int port, int selectionKey) { symbol:   class NonBlockingPortInterfaceRemote location: class scenario1_NonBlockingClientHandler_getWakeupSelectorAfterRegisterWrite_2000_0_2_Test.NonBlockingClientHandlerImpl</t>
  </si>
  <si>
    <t>error: cannot find symbol public void unregisterWriteHandler(NonBlockingPortInterfaceRemote writeHandler) { symbol:   class NonBlockingPortInterfaceRemote location: class scenario1_NonBlockingClientHandler_getWakeupSelectorAfterRegisterWrite_2000_0_2_Test.NonBlockingClientHandlerImpl</t>
  </si>
  <si>
    <t>error: cannot find symbol public void removeWriteHandler(NonBlockingPortInterfaceRemote writeHandler) { symbol:   class NonBlockingPortInterfaceRemote location: class scenario1_NonBlockingClientHandler_getWakeupSelectorAfterRegisterWrite_2000_0_2_Test.NonBlockingClientHandlerImpl</t>
  </si>
  <si>
    <t>error: cannot find symbol public void registerReadHandler(NonBlockingPortInterfaceRemote readHandler) { symbol:   class NonBlockingPortInterfaceRemote location: class scenario1_NonBlockingClientHandler_getWakeupSelectorAfterRegisterWrite_2000_0_2_Test.NonBlockingClientHandlerImpl</t>
  </si>
  <si>
    <t>error: cannot find symbol public void unregisterReadHandler(NonBlockingPortInterfaceRemote readHandler) { symbol:   class NonBlockingPortInterfaceRemote location: class scenario1_NonBlockingClientHandler_getWakeupSelectorAfterRegisterWrite_2000_0_2_Test.NonBlockingClientHandlerImpl</t>
  </si>
  <si>
    <t>error: cannot find symbol public void removeReadHandler(NonBlockingPortInterfaceRemote readHandler, int channelid) { symbol:   class NonBlockingPortInterfaceRemote location: class scenario1_NonBlockingClientHandler_getWakeupSelectorAfterRegisterWrite_2000_0_2_Test.NonBlockingClientHandlerImpl</t>
  </si>
  <si>
    <t>error: cannot find symbol public void removeReadHandler(NonBlockingPortInterfaceRemote readHandler, int[] channels) { symbol:   class NonBlockingPortInterfaceRemote location: class scenario1_NonBlockingClientHandler_getWakeupSelectorAfterRegisterWrite_2000_0_2_Test.NonBlockingClientHandlerImpl</t>
  </si>
  <si>
    <t>error: cannot find symbol public int countHandlers(NonBlockingPortInterfaceRemote writeHandler, NonBlockingPortInterfaceRemote readHandler, NonBlockingPortInterfaceRemote remote) throws NoSuchFieldException, NoSuchMethodException { symbol:   class NonBlockingPortInterfaceRemote location: class scenario1_NonBlockingClientHandler_getWakeupSelectorAfterRegisterWrite_2000_0_2_Test.NonBlockingClientHandlerImpl</t>
  </si>
  <si>
    <t>error: cannot find symbol public void setNonBlockingClientManager(NonBlockingManager nonBlockingClientManager) { symbol:   class NonBlockingManager location: class scenario1_NonBlockingClientHandler_getWakeupSelectorAfterRegisterWrite_2000_0_2_Test.NonBlockingClientHandlerImpl</t>
  </si>
  <si>
    <t>error: cannot find symbol public NonBlockingManager getNonBlockingClientManager() { symbol:   class NonBlockingManager location: class scenario1_NonBlockingClientHandler_getWakeupSelectorAfterRegisterWrite_2000_0_2_Test.NonBlockingClientHandlerImpl</t>
  </si>
  <si>
    <t>error: cannot find symbol public synchronized &lt;T&gt; NonBlockingClientHandler&lt;T&gt; registerWriteHandler(int port, NonBlockingPortInterfaceRemote writeHandler, int selectionKey, NonBlockingPortInterfaceRemote remoteReadHandler) { symbol:   class NonBlockingPortInterfaceRemote location: class scenario1_NonBlockingClientHandler_getWakeupSelectorAfterRegisterWrite_2000_0_2_Test.NonBlockingClientHandlerImpl</t>
  </si>
  <si>
    <t>error: type NonBlockingClientHandler does not take parameters public synchronized &lt;T&gt; NonBlockingClientHandler&lt;T&gt; registerWriteHandler(int port, NonBlockingPortInterfaceRemote writeHandler, int selectionKey, NonBlockingPortInterfaceRemote remoteReadHandler) {</t>
  </si>
  <si>
    <t>error: type NonBlockingClientHandler does not take parameters public synchronized &lt;T&gt; NonBlockingClientHandler&lt;T&gt; unregisterWriteHandlerAt(int port) {</t>
  </si>
  <si>
    <t>/Users/lsiddiqsunny/Documents/Notre_Dame/Research/ICSE23-results/CodeGen/SF110-Results/93_quickserver/src/test/java/org/quickserver/net/server/impl/scenario1_NonBlockingClientHandler_getWakeupSelectorAfterRegisterWrite_2000_0_6_Test.java</t>
  </si>
  <si>
    <t>error: cannot find symbol @jslink symbol:   class jslink location: class scenario1_NonBlockingClientHandler_getWakeupSelectorAfterRegisterWrite_2000_0_6_Test</t>
  </si>
  <si>
    <t>error: cannot find symbol protected Server getServer() { symbol:   class Server location: class scenario1_NonBlockingClientHandler_getWakeupSelectorAfterRegisterWrite_2000_0_6_Test</t>
  </si>
  <si>
    <t>error: package org.quickserver.util.service.client does not exist public class ClientCommandHandler implements org.quickserver.util.service.client.ClientEventHandler, org.quickserver.util.service.client.ClientCommandHandler {</t>
  </si>
  <si>
    <t>error: package org.apache.xmlbeans does not exist @org.apache.xmlbeans.SimpleType(namespace = org.apache.xmlbeans.SchemaType.SECONDARY, name = "clientEventHandler", scope = ClientCommandHandler.class)</t>
  </si>
  <si>
    <t>/Users/lsiddiqsunny/Documents/Notre_Dame/Research/ICSE23-results/CodeGen/SF110-Results/93_quickserver/src/test/java/org/quickserver/net/server/scenario1_QuickServer_findAllClient_2000_10_1_Test.java</t>
  </si>
  <si>
    <t>error: cannot find symbol public TestableClientIdentifier getClientIdentifier() { symbol:   class TestableClientIdentifier location: class scenario1_QuickServer_findAllClient_2000_10_1_Test</t>
  </si>
  <si>
    <t>error: cannot find symbol public ClientConfigBuilder getAppConfig() { symbol:   class ClientConfigBuilder location: class scenario1_QuickServer_findAllClient_2000_10_1_Test</t>
  </si>
  <si>
    <t>/Users/lsiddiqsunny/Documents/Notre_Dame/Research/ICSE23-results/CodeGen/SF110-Results/93_quickserver/src/test/java/org/quickserver/net/server/scenario1_QuickServer_findAllClient_2000_10_3_Test.java</t>
  </si>
  <si>
    <t>error: cannot find symbol public Server getServer() { symbol:   class Server location: class scenario1_QuickServer_findAllClient_2000_10_3_Test</t>
  </si>
  <si>
    <t>/Users/lsiddiqsunny/Documents/Notre_Dame/Research/ICSE23-results/CodeGen/SF110-Results/93_quickserver/src/test/java/org/quickserver/net/server/scenario1_QuickServer_findAllClient_2000_10_7_Test.java</t>
  </si>
  <si>
    <t>error: cannot find symbol private final List&lt;InputStreamDataStreamListener&gt; messageListeners = new ArrayList&lt;InputStreamDataStreamListener&gt;(); symbol:   class InputStreamDataStreamListener location: class scenario1_QuickServer_findAllClient_2000_10_7_Test</t>
  </si>
  <si>
    <t>/Users/lsiddiqsunny/Documents/Notre_Dame/Research/ICSE23-results/CodeGen/SF110-Results/93_quickserver/src/test/java/org/quickserver/net/server/scenario1_QuickServer_findAllClient_2000_10_9_Test.java</t>
  </si>
  <si>
    <t>error: cannot find symbol private final static Locator locator = new SimpleLocator("QuickServer", portName); symbol:   class Locator location: class scenario1_QuickServer_findAllClient_2000_10_9_Test</t>
  </si>
  <si>
    <t>error: cannot find symbol public final class QuickServer_2_Test extends TestCase { symbol: class TestCase</t>
  </si>
  <si>
    <t>/Users/lsiddiqsunny/Documents/Notre_Dame/Research/ICSE23-results/CodeGen/SF110-Results/93_quickserver/src/test/java/org/quickserver/net/server/scenario1_QuickServer_getPID_2000_13_2_Test.java</t>
  </si>
  <si>
    <t>error: variable port is already defined in class scenario1_QuickServer_getPID_2000_13_2_Test public static final int port = 4232;</t>
  </si>
  <si>
    <t>error: variable myContextPath is already defined in class scenario1_QuickServer_getPID_2000_13_2_Test public static final String myContextPath = "/QuickServer-v1.4.5/";</t>
  </si>
  <si>
    <t>error: package quickServer does not exist quickServer.Service service;</t>
  </si>
  <si>
    <t>/Users/lsiddiqsunny/Documents/Notre_Dame/Research/ICSE23-results/CodeGen/SF110-Results/93_quickserver/src/test/java/org/quickserver/net/server/scenario1_QuickServer_getPID_2000_13_5_Test.java</t>
  </si>
  <si>
    <t>error: cannot find symbol class TestPassword implements java.security.KeyStore.Password { symbol:   class Password location: class KeyStore</t>
  </si>
  <si>
    <t>/Users/lsiddiqsunny/Documents/Notre_Dame/Research/ICSE23-results/CodeGen/SF110-Results/93_quickserver/src/test/java/org/quickserver/net/server/scenario1_QuickServer_getPID_2000_13_7_Test.java</t>
  </si>
  <si>
    <t>error: interface expected here public static class ClientEventHandler implements ClientCommandHandler {</t>
  </si>
  <si>
    <t>error: cannot find symbol ServerCommandHandler s_commandHandler; symbol:   class ServerCommandHandler location: class ClientEventHandler</t>
  </si>
  <si>
    <t>/Users/lsiddiqsunny/Documents/Notre_Dame/Research/ICSE23-results/CodeGen/SF110-Results/93_quickserver/src/test/java/org/quickserver/net/server/scenario1_QuickServer_getSSLSocketFactory_2000_12_10_Test.java</t>
  </si>
  <si>
    <t>error: cannot find symbol private final TestClientChannel channel; symbol:   class TestClientChannel location: class scenario1_QuickServer_getSSLSocketFactory_2000_12_10_Test</t>
  </si>
  <si>
    <t>/Users/lsiddiqsunny/Documents/Notre_Dame/Research/ICSE23-results/CodeGen/SF110-Results/93_quickserver/src/test/java/org/quickserver/net/server/scenario1_QuickServer_getSSLSocketFactory_2000_12_6_Test.java</t>
  </si>
  <si>
    <t>error: cannot find symbol private HttpService httpService; symbol:   class HttpService location: class scenario1_QuickServer_getSSLSocketFactory_2000_12_6_Test</t>
  </si>
  <si>
    <t>error: cannot find symbol private HttpService secureService; symbol:   class HttpService location: class scenario1_QuickServer_getSSLSocketFactory_2000_12_6_Test</t>
  </si>
  <si>
    <t>/Users/lsiddiqsunny/Documents/Notre_Dame/Research/ICSE23-results/CodeGen/SF110-Results/93_quickserver/src/test/java/org/quickserver/net/server/scenario1_QuickServer_getVersionNo_2000_1_10_Test.java</t>
  </si>
  <si>
    <t>error: cannot find symbol private SslSocketFactoryFactory sslFactory = new SslSocketFactoryFactory() { symbol:   class SslSocketFactoryFactory location: class scenario1_QuickServer_getVersionNo_2000_1_10_Test</t>
  </si>
  <si>
    <t>error: cannot find symbol private SslSocketFactoryFactory sslFactory2 = new SslSocketFactoryFactory() { symbol:   class SslSocketFactoryFactory location: class scenario1_QuickServer_getVersionNo_2000_1_10_Test</t>
  </si>
  <si>
    <t>error: cannot find symbol private HostSocketFactoryFactory hostFactory = new HostSocketFactoryFactory() { symbol:   class HostSocketFactoryFactory location: class scenario1_QuickServer_getVersionNo_2000_1_10_Test</t>
  </si>
  <si>
    <t>/Users/lsiddiqsunny/Documents/Notre_Dame/Research/ICSE23-results/CodeGen/SF110-Results/93_quickserver/src/test/java/org/quickserver/net/server/scenario1_QuickServer_getVersionNo_2000_1_2_Test.java</t>
  </si>
  <si>
    <t>error: variable started is already defined in class scenario1_QuickServer_getVersionNo_2000_1_2_Test public static volatile boolean started;</t>
  </si>
  <si>
    <t>/Users/lsiddiqsunny/Documents/Notre_Dame/Research/ICSE23-results/CodeGen/SF110-Results/93_quickserver/src/test/java/org/quickserver/net/server/scenario1_QuickServer_getVersionNo_2000_1_7_Test.java</t>
  </si>
  <si>
    <t>error: cannot find symbol private static ClientConfig Config; symbol:   class ClientConfig location: class scenario1_QuickServer_getVersionNo_2000_1_7_Test</t>
  </si>
  <si>
    <t>error: cannot find symbol private static ClientConfig TestConfig; symbol:   class ClientConfig location: class scenario1_QuickServer_getVersionNo_2000_1_7_Test</t>
  </si>
  <si>
    <t>error: cannot find symbol private static ServerChannel serverChannel; symbol:   class ServerChannel location: class scenario1_QuickServer_getVersionNo_2000_1_7_Test</t>
  </si>
  <si>
    <t>error: cannot find symbol public static ChannelChannel channel; symbol:   class ChannelChannel location: class scenario1_QuickServer_getVersionNo_2000_1_7_Test</t>
  </si>
  <si>
    <t>/Users/lsiddiqsunny/Documents/Notre_Dame/Research/ICSE23-results/CodeGen/SF110-Results/93_quickserver/src/test/java/org/quickserver/net/server/scenario1_QuickServer_getVersion_2000_0_1_Test.java</t>
  </si>
  <si>
    <t>error: cannot find symbol private static String smartName(Method m) { symbol:   class Method location: class scenario1_QuickServer_getVersion_2000_0_1_Test</t>
  </si>
  <si>
    <t>/Users/lsiddiqsunny/Documents/Notre_Dame/Research/ICSE23-results/CodeGen/SF110-Results/93_quickserver/src/test/java/org/quickserver/net/server/scenario1_QuickServer_getVersion_2000_0_4_Test.java</t>
  </si>
  <si>
    <t>error: cannot find symbol public void quickserver_0() throws IOException, GeneralSecurityException, NullPointerException, UnsupportedLookAndFeelException { symbol:   class UnsupportedLookAndFeelException location: class scenario1_QuickServer_getVersion_2000_0_4_Test</t>
  </si>
  <si>
    <t>/Users/lsiddiqsunny/Documents/Notre_Dame/Research/ICSE23-results/CodeGen/SF110-Results/93_quickserver/src/test/java/org/quickserver/net/server/scenario1_QuickServer_getVersion_2000_0_7_Test.java</t>
  </si>
  <si>
    <t>error: cannot find symbol public static QuickServer_0Test parseVersion(String v) { symbol:   class QuickServer_0Test location: class scenario1_QuickServer_getVersion_2000_0_7_Test</t>
  </si>
  <si>
    <t>/Users/lsiddiqsunny/Documents/Notre_Dame/Research/ICSE23-results/CodeGen/SF110-Results/93_quickserver/src/test/java/org/quickserver/net/server/scenario1_QuickServer_getVersion_2000_0_9_Test.java</t>
  </si>
  <si>
    <t>error: cannot find symbol private void setClientCommandHandler(String clientName) throws ServerException { symbol:   class ServerException location: class scenario1_QuickServer_getVersion_2000_0_9_Test</t>
  </si>
  <si>
    <t>/Users/lsiddiqsunny/Documents/Notre_Dame/Research/ICSE23-results/CodeGen/SF110-Results/93_quickserver/src/test/java/org/quickserver/net/server/scenario1_QuickServer_info_2000_9_1_Test.java</t>
  </si>
  <si>
    <t>error: variable sslPassword is already defined in class scenario1_QuickServer_info_2000_9_1_Test public static String sslPassword = null;</t>
  </si>
  <si>
    <t>/Users/lsiddiqsunny/Documents/Notre_Dame/Research/ICSE23-results/CodeGen/SF110-Results/93_quickserver/src/test/java/org/quickserver/net/server/scenario1_QuickServer_info_2000_9_2_Test.java</t>
  </si>
  <si>
    <t>error: cannot find symbol private Hashtable&lt;String, ConnectionPool&gt; tablePool_name = new Hashtable&lt;String, ConnectionPool&gt;(); symbol:   class ConnectionPool location: class scenario1_QuickServer_info_2000_9_2_Test</t>
  </si>
  <si>
    <t>error: cannot find symbol private Hashtable&lt;String, StreamEventHandler&gt; tableEventHandler_name = new Hashtable&lt;String, StreamEventHandler&gt;(); symbol:   class StreamEventHandler location: class scenario1_QuickServer_info_2000_9_2_Test</t>
  </si>
  <si>
    <t>/Users/lsiddiqsunny/Documents/Notre_Dame/Research/ICSE23-results/CodeGen/SF110-Results/93_quickserver/src/test/java/org/quickserver/net/server/scenario1_QuickServer_info_2000_9_3_Test.java</t>
  </si>
  <si>
    <t>error: cannot find symbol private static QuickServerSocket quickServerSocket = null; symbol:   class QuickServerSocket location: class scenario1_QuickServer_info_2000_9_3_Test</t>
  </si>
  <si>
    <t>/Users/lsiddiqsunny/Documents/Notre_Dame/Research/ICSE23-results/CodeGen/SF110-Results/93_quickserver/src/test/java/org/quickserver/net/server/scenario1_QuickServer_info_2000_9_7_Test.java</t>
  </si>
  <si>
    <t>error: name clash: info(String,List&lt;String&gt;) and info(String,List&lt;AppException&gt;) have the same erasure public void info(String message, List&lt;String&gt; appExceptionMessages) throws AppException {</t>
  </si>
  <si>
    <t>error: cannot find symbol public class QuickServer_3Test extends EasyPrintLogger { symbol: class EasyPrintLogger</t>
  </si>
  <si>
    <t>/Users/lsiddiqsunny/Documents/Notre_Dame/Research/ICSE23-results/CodeGen/SF110-Results/93_quickserver/src/test/java/org/quickserver/net/server/scenario1_QuickServer_initService_2000_3_4_Test.java</t>
  </si>
  <si>
    <t>error: variable loader is already defined in class scenario1_QuickServer_initService_2000_3_4_Test static final ClassLoader loader = QUICK_SERVER_CLASSLOADER;</t>
  </si>
  <si>
    <t>/Users/lsiddiqsunny/Documents/Notre_Dame/Research/ICSE23-results/CodeGen/SF110-Results/59_mygrid/src/test/java/mygrid/web/scenario3_ArrayOfContextElement_getTypeDesc_2000_6_Test.java</t>
  </si>
  <si>
    <t>error: variable string might not have been initialized }</t>
  </si>
  <si>
    <t>/Users/lsiddiqsunny/Documents/Notre_Dame/Research/ICSE23-results/CodeGen/SF110-Results/59_mygrid/src/test/java/mygrid/web/scenario3_ArrayOfDependency_getTypeDesc_2000_6_Test.java</t>
  </si>
  <si>
    <t>error: incompatible types: TypeDesc cannot be converted to int return new org.apache.axis.description.TypeDesc(ArrayOfDependency.class);</t>
  </si>
  <si>
    <t>error: cannot find symbol result.getDependent().add("B"); symbol:   method getDependent() location: variable result of type ArrayOfDependency</t>
  </si>
  <si>
    <t>error: cannot find symbol result.getDependent().add("C"); symbol:   method getDependent() location: variable result of type ArrayOfDependency</t>
  </si>
  <si>
    <t>error: cannot find symbol assertTrue(result.getDependent().isEmpty()); symbol:   method getDependent() location: variable result of type ArrayOfDependency</t>
  </si>
  <si>
    <t>/Users/lsiddiqsunny/Documents/Notre_Dame/Research/ICSE23-results/CodeGen/SF110-Results/59_mygrid/src/test/java/mygrid/web/scenario3_ArrayOfDependency_getTypeDesc_2000_7_Test.java</t>
  </si>
  <si>
    <t>error: cannot find symbol assertTrue(ArrayOfDependency.getTypeDesc() instanceof TypeDesc); symbol:   class TypeDesc location: class scenario3_ArrayOfDependency_getTypeDesc_2000_7_Test</t>
  </si>
  <si>
    <t>/Users/lsiddiqsunny/Documents/Notre_Dame/Research/ICSE23-results/CodeGen/SF110-Results/59_mygrid/src/test/java/mygrid/web/scenario3_ArrayOfDependency_getTypeDesc_2000_9_Test.java</t>
  </si>
  <si>
    <t>error: cannot find symbol assertEquals("Unexpected size", 1, ArrayOfDependency.getTypeDesc().getFieldType(0).getLength()); symbol:   method getFieldType(int) location: class TypeDesc</t>
  </si>
  <si>
    <t>/Users/lsiddiqsunny/Documents/Notre_Dame/Research/ICSE23-results/CodeGen/SF110-Results/59_mygrid/src/test/java/mygrid/web/scenario3_ArrayOfJob_getTypeDesc_2000_1_Test.java</t>
  </si>
  <si>
    <t>error: cannot find symbol assertTrue(1 == ArrayOfJob.getTypeDesc().getLength()); symbol:   method getLength() location: class TypeDesc</t>
  </si>
  <si>
    <t>/Users/lsiddiqsunny/Documents/Notre_Dame/Research/ICSE23-results/CodeGen/SF110-Results/59_mygrid/src/test/java/mygrid/web/scenario3_ArrayOfJob_getTypeDesc_2000_4_Test.java</t>
  </si>
  <si>
    <t>error: constructor ArrayOfJob in class ArrayOfJob cannot be applied to given types; private static final ArrayOfJob[] testObj = new ArrayOfJob[] { new ArrayOfJob("E1", "Job1", 1), new ArrayOfJob("E2", "Job2", 2), new ArrayOfJob("E3", "Job3", 3) }; required: no arguments found: String,String,int reason: actual and formal argument lists differ in length</t>
  </si>
  <si>
    <t>error: cannot find symbol assertEquals("arrayOfJob", ArrayOfJob.getTypeDesc().getTypeName()); symbol:   method getTypeName() location: class TypeDesc</t>
  </si>
  <si>
    <t>error: cannot find symbol assertNotNull(ArrayOfJob.getTypeDesc().getArrayOfTypeDesc()); symbol:   method getArrayOfTypeDesc() location: class TypeDesc</t>
  </si>
  <si>
    <t>error: cannot find symbol String result = ArrayOfJob.getTypeDesc().getArrayOfTypeDesc()[0].getTypeName(); symbol:   method getArrayOfTypeDesc() location: class TypeDesc</t>
  </si>
  <si>
    <t>error: cannot find symbol String result = ArrayOfJob.getTypeDesc().getArrayOfTypeDesc()[1].getTypeName(); symbol:   method getArrayOfTypeDesc() location: class TypeDesc</t>
  </si>
  <si>
    <t>error: cannot find symbol String result = ArrayOfJob.getTypeDesc().getArrayOfTypeDesc()[2].getTypeName(); symbol:   method getArrayOfTypeDesc() location: class TypeDesc</t>
  </si>
  <si>
    <t>/Users/lsiddiqsunny/Documents/Notre_Dame/Research/ICSE23-results/CodeGen/SF110-Results/59_mygrid/src/test/java/mygrid/web/scenario3_ArrayOfJob_getTypeDesc_2000_5_Test.java</t>
  </si>
  <si>
    <t>error: constructor ArrayOfJob in class ArrayOfJob cannot be applied to given types; assertNotNull(new ArrayOfJob("").getTypeDesc()); required: no arguments found: String reason: actual and formal argument lists differ in length</t>
  </si>
  <si>
    <t>error: constructor ArrayOfJob in class ArrayOfJob cannot be applied to given types; ArrayOfJob example = new ArrayOfJob(""); required: no arguments found: String reason: actual and formal argument lists differ in length</t>
  </si>
  <si>
    <t>error: cannot find symbol assertEquals(-1, example.getTypeDesc().getId()); symbol:   method getId() location: class TypeDesc</t>
  </si>
  <si>
    <t>error: cannot find symbol assertEquals(0, example.getTypeDesc().getSortOrder()); symbol:   method getSortOrder() location: class TypeDesc</t>
  </si>
  <si>
    <t>error: cannot find symbol assertNotNull(example.getName()); symbol:   method getName() location: variable example of type ArrayOfJob</t>
  </si>
  <si>
    <t>error: cannot find symbol assertFalse(example.getTypeDesc().isAbstract()); symbol:   method isAbstract() location: class TypeDesc</t>
  </si>
  <si>
    <t>error: cannot find symbol assertFalse(example.getTypeDesc().isInterface()); symbol:   method isInterface() location: class TypeDesc</t>
  </si>
  <si>
    <t>error: cannot find symbol assertNotNull(example.getSortOrder()); symbol:   method getSortOrder() location: variable example of type ArrayOfJob</t>
  </si>
  <si>
    <t>error: cannot find symbol assertEquals(0, example.getSortOrder().getId()); symbol:   method getSortOrder() location: variable example of type ArrayOfJob</t>
  </si>
  <si>
    <t>error: cannot find symbol assertEquals(1, example.getSortOrder().getSortOrder()); symbol:   method getSortOrder() location: variable example of type ArrayOfJob</t>
  </si>
  <si>
    <t>error: cannot find symbol assertNull(example.getSortOrder().getName()); symbol:   method getSortOrder() location: variable example of type ArrayOfJob</t>
  </si>
  <si>
    <t>error: cannot find symbol assertNull(example.getSortOrder().getDescription()); symbol:   method getSortOrder() location: variable example of type ArrayOfJob</t>
  </si>
  <si>
    <t>error: cannot find symbol assertEquals(ArrayOfJob.class.getName(), example.getClassName()); symbol:   method getClassName() location: variable example of type ArrayOfJob</t>
  </si>
  <si>
    <t>error: cannot find symbol assertEquals("test of a class that should be created from a string", example.getDescription()); symbol:   method getDescription() location: variable example of type ArrayOfJob</t>
  </si>
  <si>
    <t>error: cannot find symbol assertFalse(example.isAbstract()); symbol:   method isAbstract() location: variable example of type ArrayOfJob</t>
  </si>
  <si>
    <t>error: constructor ArrayOfJob in class ArrayOfJob cannot be applied to given types; example = new ArrayOfJob("myGrid"); required: no arguments found: String reason: actual and formal argument lists differ in length</t>
  </si>
  <si>
    <t>error: cannot find symbol assertTrue(example.isAbstract()); symbol:   method isAbstract() location: variable example of type ArrayOfJob</t>
  </si>
  <si>
    <t>/Users/lsiddiqsunny/Documents/Notre_Dame/Research/ICSE23-results/CodeGen/SF110-Results/59_mygrid/src/test/java/mygrid/web/scenario3_ArrayOfJob_getTypeDesc_2000_7_Test.java</t>
  </si>
  <si>
    <t>error: cannot find symbol assertEquals(TypeDesc.fromValue(ArrayOfJob.class.getName()), new TypeDesc()); symbol:   variable TypeDesc location: class scenario3_ArrayOfJob_getTypeDesc_2000_7_Test</t>
  </si>
  <si>
    <t>error: cannot find symbol assertEquals(TypeDesc.fromValue(ArrayOfJob.class.getName()), new TypeDesc()); symbol:   class TypeDesc location: class scenario3_ArrayOfJob_getTypeDesc_2000_7_Test</t>
  </si>
  <si>
    <t>/Users/lsiddiqsunny/Documents/Notre_Dame/Research/ICSE23-results/CodeGen/SF110-Results/59_mygrid/src/test/java/mygrid/web/scenario3_ArrayOfJob_getTypeDesc_2000_9_Test.java</t>
  </si>
  <si>
    <t>error: cannot find symbol assertEquals("A valid array", java.lang.String.class.getName(), ArrayOfJob.getTypeDesc().getJAXBElement().getName()); symbol:   method getJAXBElement() location: class TypeDesc</t>
  </si>
  <si>
    <t>/Users/lsiddiqsunny/Documents/Notre_Dame/Research/ICSE23-results/CodeGen/SF110-Results/59_mygrid/src/test/java/mygrid/web/scenario3_ArrayOfString_getTypeDesc_2000_1_Test.java</t>
  </si>
  <si>
    <t>error: incompatible types: TypeDesc cannot be converted to String String result = instance.getTypeDesc();</t>
  </si>
  <si>
    <t>/Users/lsiddiqsunny/Documents/Notre_Dame/Research/ICSE23-results/CodeGen/SF110-Results/59_mygrid/src/test/java/mygrid/web/scenario3_ArrayOfString_getTypeDesc_2000_3_Test.java</t>
  </si>
  <si>
    <t>error: cannot find symbol String[] s = ArrayOfString.createArrayOfString(new Object[] { "E.d", "d", "E.M", "M", "E.d", "d" }); symbol:   method createArrayOfString(Object[]) location: class ArrayOfString</t>
  </si>
  <si>
    <t>error: cannot find symbol Object t = ArrayOfString.getTypeDesc().newInstance(); symbol:   method newInstance() location: class TypeDesc</t>
  </si>
  <si>
    <t>error: cannot find symbol ArrayOfString.getTypeDesc().newInstance(); symbol:   method newInstance() location: class TypeDesc</t>
  </si>
  <si>
    <t>error: cannot find symbol t = ArrayOfString.createArrayOfString(new Object[] { "E.d", "E.M", "E.d", "E.M" }); symbol:   method createArrayOfString(Object[]) location: class ArrayOfString</t>
  </si>
  <si>
    <t>error: cannot find symbol ArrayOfString.createArrayOfString(new Object() { symbol:   method createArrayOfString(&lt;anonymous Object&gt;) location: class ArrayOfString</t>
  </si>
  <si>
    <t>/Users/lsiddiqsunny/Documents/Notre_Dame/Research/ICSE23-results/CodeGen/SF110-Results/59_mygrid/src/test/java/mygrid/web/scenario3_ArrayOfString_getTypeDesc_2000_6_Test.java</t>
  </si>
  <si>
    <t>error: constructor ArrayOfString in class ArrayOfString cannot be applied to given types; ArrayOfString a = new ArrayOfString(new String[] { "hello" }); required: no arguments found: String[] reason: actual and formal argument lists differ in length</t>
  </si>
  <si>
    <t>error: cannot find symbol assertEquals("", ArrayOfString.getNullString()); symbol:   method getNullString() location: class ArrayOfString</t>
  </si>
  <si>
    <t>error: cannot find symbol assertNull(ArrayOfString.getEmptyString()); symbol:   method getEmptyString() location: class ArrayOfString</t>
  </si>
  <si>
    <t>error: cannot find symbol assertArrayEquals(new String[] { "hello" }, ArrayOfString.getStringArray("hello")); symbol:   method getStringArray(String) location: class ArrayOfString</t>
  </si>
  <si>
    <t>error: cannot find symbol assertArrayEquals(new String[] { "hello" }, ArrayOfString.getStringArray(a)); symbol:   method getStringArray(ArrayOfString) location: class ArrayOfString</t>
  </si>
  <si>
    <t>error: cannot find symbol assertArrayEquals(new String[] { "hello" }, ArrayOfString.getEmptyString()); symbol:   method getEmptyString() location: class ArrayOfString</t>
  </si>
  <si>
    <t>/Users/lsiddiqsunny/Documents/Notre_Dame/Research/ICSE23-results/CodeGen/SF110-Results/59_mygrid/src/test/java/mygrid/web/scenario3_ArrayOfString_getTypeDesc_2000_7_Test.java</t>
  </si>
  <si>
    <t>error: cannot find symbol assertEquals(ArrayOfString.class.getName(), ArrayOfStringTest.getTypeDesc().name); symbol:   variable ArrayOfStringTest location: class scenario3_ArrayOfString_getTypeDesc_2000_7_Test</t>
  </si>
  <si>
    <t>/Users/lsiddiqsunny/Documents/Notre_Dame/Research/ICSE23-results/CodeGen/SF110-Results/59_mygrid/src/test/java/mygrid/web/scenario3_ArrayOfString_getTypeDesc_2000_8_Test.java</t>
  </si>
  <si>
    <t>error: cannot find symbol assertEquals("Wrong array size", 1, arr1.getTypeDesc().getLength()); symbol:   method getLength() location: class TypeDesc</t>
  </si>
  <si>
    <t>error: cannot find symbol assertEquals("Wrong array size", 1, arr2.getTypeDesc().getLength()); symbol:   method getLength() location: class TypeDesc</t>
  </si>
  <si>
    <t>error: no suitable method found for assertTrue(String,boolean) assertTrue("Wrong type descriptor", arr1.equals(arr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scenario3_ContextElement_getTypeDesc_2000_10_Test.java</t>
  </si>
  <si>
    <t>error: cannot find symbol assertEquals(expectedType, ContextElement.getTypeDesc().getLocalPart()); symbol:   method getLocalPart() location: class TypeDesc</t>
  </si>
  <si>
    <t>/Users/lsiddiqsunny/Documents/Notre_Dame/Research/ICSE23-results/CodeGen/SF110-Results/59_mygrid/src/test/java/mygrid/web/scenario3_ContextElement_getTypeDesc_2000_3_Test.java</t>
  </si>
  <si>
    <t>error: cannot find symbol assertEquals(ContextElement.TYPE_DESC, new ContextElement().getTypeDesc()); symbol:   variable TYPE_DESC location: class ContextElement</t>
  </si>
  <si>
    <t>/Users/lsiddiqsunny/Documents/Notre_Dame/Research/ICSE23-results/CodeGen/SF110-Results/59_mygrid/src/test/java/mygrid/web/scenario3_ContextElement_getTypeDesc_2000_4_Test.java</t>
  </si>
  <si>
    <t>error: cannot find symbol MyServiceMyBean myServiceMyBean = new MyServiceMyBean(); symbol:   class MyServiceMyBean location: class scenario3_ContextElement_getTypeDesc_2000_4_Test</t>
  </si>
  <si>
    <t>/Users/lsiddiqsunny/Documents/Notre_Dame/Research/ICSE23-results/CodeGen/SF110-Results/59_mygrid/src/test/java/mygrid/web/scenario3_ContextElement_getTypeDesc_2000_8_Test.java</t>
  </si>
  <si>
    <t>error: cannot find symbol assertEquals("ContextElementTest-testContextId-1" + System.lineSeparator(), new ContextElement().getTypeDesc(), getTypeDesc()); symbol:   method getTypeDesc() location: class scenario3_ContextElement_getTypeDesc_2000_8_Test</t>
  </si>
  <si>
    <t>/Users/lsiddiqsunny/Documents/Notre_Dame/Research/ICSE23-results/CodeGen/SF110-Results/59_mygrid/src/test/java/mygrid/web/scenario3_Dependency_getTypeDesc_2000_10_Test.java</t>
  </si>
  <si>
    <t>error: cannot find symbol assert obj.getTypeDesc() != null; symbol:   variable obj location: class scenario3_Dependency_getTypeDesc_2000_10_Test</t>
  </si>
  <si>
    <t>error: no suitable constructor found for TypeDesc(no arguments) assert obj.getTypeDesc().equals(new org.apache.axis.description.TypeDesc().getTypeFace()); constructor TypeDesc.TypeDesc(Class) is not applicable (actual and formal argument lists differ in length) constructor TypeDesc.TypeDesc(Class,boolean) is not applicable (actual and formal argument lists differ in length)</t>
  </si>
  <si>
    <t>error: cannot find symbol assert obj.getTypeDesc().equals(new org.apache.axis.description.TypeDesc().getTypeFace()); symbol:   variable obj location: class scenario3_Dependency_getTypeDesc_2000_10_Test</t>
  </si>
  <si>
    <t>error: cannot find symbol assert obj == null; symbol:   variable obj location: class scenario3_Dependency_getTypeDesc_2000_10_Test</t>
  </si>
  <si>
    <t>error: cannot find symbol assert obj != null; symbol:   variable obj location: class scenario3_Dependency_getTypeDesc_2000_10_Test</t>
  </si>
  <si>
    <t>error: cannot find symbol assert obj.hashCode() == obj.hashCode(); symbol:   variable obj location: class scenario3_Dependency_getTypeDesc_2000_10_Test</t>
  </si>
  <si>
    <t>error: cannot find symbol assert obj.equals(obj); symbol:   variable obj location: class scenario3_Dependency_getTypeDesc_2000_10_Test</t>
  </si>
  <si>
    <t>error: cannot find symbol assert obj.toString().equals("Dependency"); symbol:   variable obj location: class scenario3_Dependency_getTypeDesc_2000_10_Test</t>
  </si>
  <si>
    <t>/Users/lsiddiqsunny/Documents/Notre_Dame/Research/ICSE23-results/CodeGen/SF110-Results/59_mygrid/src/test/java/mygrid/web/scenario3_Dependency_getTypeDesc_2000_5_Test.java</t>
  </si>
  <si>
    <t>error: cannot find symbol assertNotNull(getTypeDesc()); symbol:   method getTypeDesc() location: class scenario3_Dependency_getTypeDesc_2000_5_Test</t>
  </si>
  <si>
    <t>error: constructor Dependency in class Dependency cannot be applied to given types; assertNotNull(new Dependency("http://www.example.com/myGrid/deploy/app")); required: no arguments found: String reason: actual and formal argument lists differ in length</t>
  </si>
  <si>
    <t>error: constructor Dependency in class Dependency cannot be applied to given types; assertNotNull(new Dependency("http://www.example.com/myGrid/deploy/app2")); required: no arguments found: String reason: actual and formal argument lists differ in length</t>
  </si>
  <si>
    <t>/Users/lsiddiqsunny/Documents/Notre_Dame/Research/ICSE23-results/CodeGen/SF110-Results/59_mygrid/src/test/java/mygrid/web/scenario3_Dependency_getTypeDesc_2000_7_Test.java</t>
  </si>
  <si>
    <t>error: no suitable method found for assertTrue(String,boolean) assertTrue("the same object should be equal", a.equals(b));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etType("a"); symbol:   method setType(String) location: variable a of type Dependency</t>
  </si>
  <si>
    <t>error: cannot find symbol b.setType("b"); symbol:   method setType(String) location: variable b of type Dependency</t>
  </si>
  <si>
    <t>error: no suitable method found for assertFalse(String,boolean) assertFalse("the objects should be not equal", a.equals(b));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59_mygrid/src/test/java/mygrid/web/scenario3_Dependency_getTypeDesc_2000_8_Test.java</t>
  </si>
  <si>
    <t>error: cannot find symbol org.apache.axis.Description desc = Dependency.getTypeDesc(null); symbol:   class Description location: package org.apache.axis</t>
  </si>
  <si>
    <t>error: method getTypeDesc in class Dependency cannot be applied to given types; org.apache.axis.Description desc = Dependency.getTypeDesc(null); required: no arguments found: &lt;null&gt; reason: actual and formal argument lists differ in length</t>
  </si>
  <si>
    <t>/Users/lsiddiqsunny/Documents/Notre_Dame/Research/ICSE23-results/CodeGen/SF110-Results/59_mygrid/src/test/java/mygrid/web/scenario3_Dependency_getTypeDesc_2000_9_Test.java</t>
  </si>
  <si>
    <t>error: incompatible types: TypeDesc cannot be converted to String String result = mygrid.web.Dependency.getTypeDesc();</t>
  </si>
  <si>
    <t>/Users/lsiddiqsunny/Documents/Notre_Dame/Research/ICSE23-results/CodeGen/SF110-Results/59_mygrid/src/test/java/mygrid/web/scenario3_Discriminator_getTypeDesc_2000_10_Test.java</t>
  </si>
  <si>
    <t>error: cannot find symbol assertEquals(getTypeDesc(), mygrid.grid.web.Discriminator.getTypeDesc()); symbol:   method getTypeDesc() location: class scenario3_Discriminator_getTypeDesc_2000_10_Test</t>
  </si>
  <si>
    <t>error: package mygrid.grid.web does not exist assertEquals(getTypeDesc(), mygrid.grid.web.Discriminator.getTypeDesc());</t>
  </si>
  <si>
    <t>error: package mygrid.grid.web does not exist mygrid.grid.web.Discriminator disc = new mygrid.grid.web.Discriminator();</t>
  </si>
  <si>
    <t>/Users/lsiddiqsunny/Documents/Notre_Dame/Research/ICSE23-results/CodeGen/SF110-Results/59_mygrid/src/test/java/mygrid/web/scenario3_Discriminator_getTypeDesc_2000_7_Test.java</t>
  </si>
  <si>
    <t>error: cannot find symbol disc.setProperty("one", "true"); symbol:   method setProperty(String,String) location: variable disc of type Discriminator</t>
  </si>
  <si>
    <t>error: cannot find symbol b = disc.getPropertyDescriptor().equals(disc); symbol:   method getPropertyDescriptor() location: variable disc of type Discriminator</t>
  </si>
  <si>
    <t>error: no suitable method found for assertEquals(String,String,boolean) assertEquals("One", "true", b);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b = disc.getPropertyDescriptor().equalTo(disc); symbol:   method getPropertyDescriptor() location: variable disc of type Discriminator</t>
  </si>
  <si>
    <t>/Users/lsiddiqsunny/Documents/Notre_Dame/Research/ICSE23-results/CodeGen/SF110-Results/59_mygrid/src/test/java/mygrid/web/scenario3_Discriminator_getTypeDesc_2000_8_Test.java</t>
  </si>
  <si>
    <t>error: no suitable method found for assertTrue(String,boolean) assertTrue("Expected 'type':Discriminator.class", Discriminator.class.equals(Object.class.getSupercla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scenario3_Discriminator_getTypeDesc_2000_9_Test.java</t>
  </si>
  <si>
    <t>error: 'void' type not allowed here assertNotNull("Discriminator must not be null", getTypeDesc());</t>
  </si>
  <si>
    <t>error: void cannot be dereferenced assertFalse("Discriminator must not have a null discriminator value", getTypeDesc().discriminator == null);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2_Engine_getTypeDesc_2000_1_Test.java</t>
  </si>
  <si>
    <t>error: class Foo is public, should be declared in a file named Foo.java public class Foo extends mygrid.web.MarshalByRefObject {</t>
  </si>
  <si>
    <t>/Users/lsiddiqsunny/Documents/Notre_Dame/Research/ICSE23-results/CodeGen/SF110-Results/59_mygrid/src/test/java/mygrid/web/scenario2_ArrayOfJob_getTypeDesc_2000_8_Test.java</t>
  </si>
  <si>
    <t>error: cannot find symbol private final JobData jobData_1 = new JobData(); symbol:   class JobData location: class scenario2_ArrayOfJob_getTypeDesc_2000_8_Test</t>
  </si>
  <si>
    <t>error: cannot find symbol private final JobData jobData_2 = new JobData(); symbol:   class JobData location: class scenario2_ArrayOfJob_getTypeDesc_2000_8_Test</t>
  </si>
  <si>
    <t>/Users/lsiddiqsunny/Documents/Notre_Dame/Research/ICSE23-results/CodeGen/SF110-Results/59_mygrid/src/test/java/mygrid/web/scenario2_ArrayOfString_getTypeDesc_2000_3_Test.java</t>
  </si>
  <si>
    <t>error: cannot find symbol private static final arrayOfStringType testObj = new arrayOfStringType(); symbol:   class arrayOfStringType location: class scenario2_ArrayOfString_getTypeDesc_2000_3_Test</t>
  </si>
  <si>
    <t>error: cannot find symbol public static final arrayOfStringType getInstance() { symbol:   class arrayOfStringType location: class scenario2_ArrayOfString_getTypeDesc_2000_3_Test</t>
  </si>
  <si>
    <t>/Users/lsiddiqsunny/Documents/Notre_Dame/Research/ICSE23-results/CodeGen/SF110-Results/59_mygrid/src/test/java/mygrid/web/scenario2_ContextElement_getTypeDesc_2000_10_Test.java</t>
  </si>
  <si>
    <t>error: method t(String) is already defined in class scenario2_ContextElement_getTypeDesc_2000_10_Test synchronized void t(String value) {</t>
  </si>
  <si>
    <t>error: cannot find symbol class ContextElement_test extends ContextElementTest { symbol: class ContextElementTest</t>
  </si>
  <si>
    <t>error: cannot find symbol class ContextElement__test extends ContextElementTest { symbol: class ContextElementTest</t>
  </si>
  <si>
    <t>error: method t(String) is already defined in class ContextElement protected void t(String val) {</t>
  </si>
  <si>
    <t>error: cannot find symbol class ContextElement_test2_test extends ContextElementTest { symbol:   class ContextElementTest location: class ContextElement</t>
  </si>
  <si>
    <t>/Users/lsiddiqsunny/Documents/Notre_Dame/Research/ICSE23-results/CodeGen/SF110-Results/59_mygrid/src/test/java/mygrid/web/scenario2_ContextElement_getTypeDesc_2000_9_Test.java</t>
  </si>
  <si>
    <t>error: cannot find symbol public static ContextElementTest obj = new ContextElementTest(); symbol:   class ContextElementTest location: class scenario2_ContextElement_getTypeDesc_2000_9_Test</t>
  </si>
  <si>
    <t>/Users/lsiddiqsunny/Documents/Notre_Dame/Research/ICSE23-results/CodeGen/SF110-Results/59_mygrid/src/test/java/mygrid/web/scenario2_Engine_getTypeDesc_2000_10_Test.java</t>
  </si>
  <si>
    <t>error: cannot find symbol private final Context context = Context.getInstance(); symbol:   class Context location: class scenario2_Engine_getTypeDesc_2000_10_Test</t>
  </si>
  <si>
    <t>/Users/lsiddiqsunny/Documents/Notre_Dame/Research/ICSE23-results/CodeGen/SF110-Results/59_mygrid/src/test/java/mygrid/web/scenario2_Processor_getTypeDesc_2000_3_Test.java</t>
  </si>
  <si>
    <t>error: cannot find symbol private Type getType(Processor p) { symbol:   class Type location: class scenario2_Processor_getTypeDesc_2000_3_Test</t>
  </si>
  <si>
    <t>/Users/lsiddiqsunny/Documents/Notre_Dame/Research/ICSE23-results/CodeGen/SF110-Results/59_mygrid/src/test/java/mygrid/web/scenario2__Complete_getTypeDesc_2000_7_Test.java</t>
  </si>
  <si>
    <t>error: variable sName is already defined in class scenario2__Complete_getTypeDesc_2000_7_Test private String sName;</t>
  </si>
  <si>
    <t>/Users/lsiddiqsunny/Documents/Notre_Dame/Research/ICSE23-results/CodeGen/SF110-Results/59_mygrid/src/test/java/mygrid/web/scenario2__FailResponse_getTypeDesc_2000_3_Test.java</t>
  </si>
  <si>
    <t>error: cannot find symbol class _FailResponse extends _FailResponseTest { symbol: class _FailResponseTest</t>
  </si>
  <si>
    <t>/Users/lsiddiqsunny/Documents/Notre_Dame/Research/ICSE23-results/CodeGen/SF110-Results/59_mygrid/src/test/java/mygrid/web/scenario2__GetEngineResponse_getTypeDesc_2000_6_Test.java</t>
  </si>
  <si>
    <t>error: constructor scenario2__GetEngineResponse_getTypeDesc_2000_6_Test() is already defined in class scenario2__GetEngineResponse_getTypeDesc_2000_6_Test public scenario2__GetEngineResponse_getTypeDesc_2000_6_Test() {</t>
  </si>
  <si>
    <t>/Users/lsiddiqsunny/Documents/Notre_Dame/Research/ICSE23-results/CodeGen/SF110-Results/59_mygrid/src/test/java/mygrid/web/scenario2__GetEngineResponse_getTypeDesc_2000_8_Test.java</t>
  </si>
  <si>
    <t>error: package org.exolab.castor.xml does not exist public scenario2__GetEngineResponse_getTypeDesc_2000_8_Test() throws org.exolab.castor.xml.ValidationException {</t>
  </si>
  <si>
    <t>error: package org.exolab.castor.xml does not exist public void marshal(final java.io.Writer out) throws org.exolab.castor.xml.MarshalException, org.exolab.castor.xml.ValidationException {</t>
  </si>
  <si>
    <t>error: package org.exolab.castor.xml does not exist public void marshal(final org.xml.sax.ContentHandler handler) throws java.io.IOException, org.exolab.castor.xml.MarshalException, org.exolab.castor.xml.ValidationException {</t>
  </si>
  <si>
    <t>error: method getAllElementsOrImpl() is already defined in class scenario2__GetEngineResponse_getTypeDesc_2000_8_Test public java.util.Set&lt;String&gt; getAllElementsOrImpl() {</t>
  </si>
  <si>
    <t>error: package org.apache.axis2.databinding.utils.writer does not exist public _GetEngineResponse getGetEngineResponse(final org.apache.axis2.databinding.utils.writer.MTOMAwareXMLStreamWriter xmlWriter) throws javax.xml.stream.XMLStreamException {</t>
  </si>
  <si>
    <t>error: method getAllElementsImpl() is already defined in class scenario2__GetEngineResponse_getTypeDesc_2000_8_Test public java.util.Set&lt;String&gt; getAllElementsImpl() {</t>
  </si>
  <si>
    <t>error: method getAllElementsAndImpl() is already defined in class scenario2__GetEngineResponse_getTypeDesc_2000_8_Test public java.util.Set&lt;String&gt; getAllElementsAndImpl() {</t>
  </si>
  <si>
    <t>error: method getAllElements() is already defined in class scenario2__GetEngineResponse_getTypeDesc_2000_8_Test public java.util.Set&lt;String&gt; getAllElements() {</t>
  </si>
  <si>
    <t>/Users/lsiddiqsunny/Documents/Notre_Dame/Research/ICSE23-results/CodeGen/SF110-Results/59_mygrid/src/test/java/mygrid/web/scenario2__GetEngine_getTypeDesc_2000_10_Test.java</t>
  </si>
  <si>
    <t>error: cannot find symbol public static final class TestTypeDesc extends TypeDesc { symbol:   class TypeDesc location: class scenario2__GetEngine_getTypeDesc_2000_10_Test</t>
  </si>
  <si>
    <t>/Users/lsiddiqsunny/Documents/Notre_Dame/Research/ICSE23-results/CodeGen/SF110-Results/59_mygrid/src/test/java/mygrid/web/scenario2__LogonResponse_getTypeDesc_2000_10_Test.java</t>
  </si>
  <si>
    <t>error: package org.junit.swingui does not exist public void testGetTypeDesc() throws org.junit.swingui.TestResultException {</t>
  </si>
  <si>
    <t>/Users/lsiddiqsunny/Documents/Notre_Dame/Research/ICSE23-results/CodeGen/SF110-Results/59_mygrid/src/test/java/mygrid/web/scenario2__LogonResponse_getTypeDesc_2000_6_Test.java</t>
  </si>
  <si>
    <t>error: package org.apache.axis.v7.junit does not exist public scenario2__LogonResponse_getTypeDesc_2000_6_Test(org.apache.axis.v7.junit.DuplicateTestParams params) throws Exception {</t>
  </si>
  <si>
    <t>/Users/lsiddiqsunny/Documents/Notre_Dame/Research/ICSE23-results/CodeGen/SF110-Results/59_mygrid/src/test/java/mygrid/web/scenario2__Logon_getTypeDesc_2000_5_Test.java</t>
  </si>
  <si>
    <t>error: method getTypeDesc_Exception_throw_IllegalArgument() is already defined in class scenario2__Logon_getTypeDesc_2000_5_Test public void getTypeDesc_Exception_throw_IllegalArgument() {</t>
  </si>
  <si>
    <t>/Users/lsiddiqsunny/Documents/Notre_Dame/Research/ICSE23-results/CodeGen/SF110-Results/59_mygrid/src/test/java/mygrid/web/scenario2__ProgressResponse_getTypeDesc_2000_2_Test.java</t>
  </si>
  <si>
    <t>error: method getTypeDesc() is already defined in class scenario2__ProgressResponse_getTypeDesc_2000_2_Test org.apache.axis.description.TypeDesc getTypeDesc() {</t>
  </si>
  <si>
    <t>/Users/lsiddiqsunny/Documents/Notre_Dame/Research/ICSE23-results/CodeGen/SF110-Results/59_mygrid/src/test/java/mygrid/web/scenario2__ProgressResponse_getTypeDesc_2000_8_Test.java</t>
  </si>
  <si>
    <t>error: variable CRLF is already defined in class scenario2__ProgressResponse_getTypeDesc_2000_8_Test private final static String CRLF = "\r";</t>
  </si>
  <si>
    <t>/Users/lsiddiqsunny/Documents/Notre_Dame/Research/ICSE23-results/CodeGen/SF110-Results/59_mygrid/src/test/java/mygrid/web/scenario2__Progress_getTypeDesc_2000_4_Test.java</t>
  </si>
  <si>
    <t>error: method getTypeDesc() is already defined in class scenario2__Progress_getTypeDesc_2000_4_Test public org.apache.axis.description.TypeDesc getTypeDesc() {</t>
  </si>
  <si>
    <t>/Users/lsiddiqsunny/Documents/Notre_Dame/Research/ICSE23-results/CodeGen/SF110-Results/59_mygrid/src/test/java/mygrid/web/scenario2__RequestResponse_getTypeDesc_2000_10_Test.java</t>
  </si>
  <si>
    <t>error: package org.jbox2d.dynamics.joints does not exist private static java.io.Serializable newInstance() throws org.jbox2d.dynamics.joints.JointException {</t>
  </si>
  <si>
    <t>error: package org.jbox2d.dynamics.joints does not exist public void testGetTypeDesc() throws org.jbox2d.dynamics.joints.JointException {</t>
  </si>
  <si>
    <t>/Users/lsiddiqsunny/Documents/Notre_Dame/Research/ICSE23-results/CodeGen/SF110-Results/59_mygrid/src/test/java/mygrid/web/scenario2__Request_getTypeDesc_2000_8_Test.java</t>
  </si>
  <si>
    <t>error: cannot find symbol private RequestTestCase testCase; symbol:   class RequestTestCase location: class scenario2__Request_getTypeDesc_2000_8_Test</t>
  </si>
  <si>
    <t>error: cannot find symbol public scenario2__Request_getTypeDesc_2000_8_Test(final RequestTestCase testCase) { symbol:   class RequestTestCase location: class scenario2__Request_getTypeDesc_2000_8_Test</t>
  </si>
  <si>
    <t>/Users/lsiddiqsunny/Documents/Notre_Dame/Research/ICSE23-results/CodeGen/SF110-Results/59_mygrid/src/test/java/mygrid/web/scenario2__SetEngineInfo_getTypeDesc_2000_7_Test.java</t>
  </si>
  <si>
    <t>error: cannot find symbol public _SetInfo newInstance() throws java.lang.Throwable { symbol:   class _SetInfo location: class scenario2__SetEngineInfo_getTypeDesc_2000_7_Test</t>
  </si>
  <si>
    <t>error: cannot find symbol @Test(expected = java.lang.IllegalArgumentException.class) symbol:   method expected() location: @interface Test</t>
  </si>
  <si>
    <t>/Users/lsiddiqsunny/Documents/Notre_Dame/Research/ICSE23-results/CodeGen/SF110-Results/59_mygrid/src/test/java/mygrid/web/scenario2_ArrayOfString_getTypeDesc_2000_8_Test.java</t>
  </si>
  <si>
    <t>error: cannot find symbol @Test(expected = ClassCastException.class) symbol:   method expected() location: @interface Test</t>
  </si>
  <si>
    <t>/Users/lsiddiqsunny/Documents/Notre_Dame/Research/ICSE23-results/CodeGen/SF110-Results/59_mygrid/src/test/java/mygrid/web/scenario2_Dependency_getTypeDesc_2000_2_Test.java</t>
  </si>
  <si>
    <t>error: package jUnit does not exist @jUnit.Test</t>
  </si>
  <si>
    <t>/Users/lsiddiqsunny/Documents/Notre_Dame/Research/ICSE23-results/CodeGen/SF110-Results/59_mygrid/src/test/java/mygrid/web/scenario2__FailResponse_getTypeDesc_2000_9_Test.java</t>
  </si>
  <si>
    <t>error: cannot find symbol @Test(dataProvider = "testtypes") symbol:   method dataProvider() location: @interface Test</t>
  </si>
  <si>
    <t>/Users/lsiddiqsunny/Documents/Notre_Dame/Research/ICSE23-results/CodeGen/SF110-Results/59_mygrid/src/test/java/mygrid/web/scenario2_Dependency_getTypeDesc_2000_1_Test.java</t>
  </si>
  <si>
    <t>/Users/lsiddiqsunny/Documents/Notre_Dame/Research/ICSE23-results/CodeGen/SF110-Results/59_mygrid/src/test/java/mygrid/web/scenario2_ArrayOfContextElement_getTypeDesc_2000_10_Test.java</t>
  </si>
  <si>
    <t>error: no suitable method found for assertNotNull(String,ArrayOfContextElement) assertNotNull("The arrayOfContextElement parameter is null", arrayOfContextElement); method Assertions.assertNotNull(Object,Supplier&lt;String&gt;) is not applicable (argument mismatch; ArrayOfContextElement cannot be converted to Supplier&lt;String&gt;) method Assertions.assertNotNull(Object,String) is not applicable (argument mismatch; ArrayOfContextElement cannot be converted to String)</t>
  </si>
  <si>
    <t>error: cannot find symbol object.setString("test"); symbol:   variable object location: class scenario2_ArrayOfContextElement_getTypeDesc_2000_10_Test</t>
  </si>
  <si>
    <t>error: cannot find symbol object = null; symbol:   variable object location: class scenario2_ArrayOfContextElement_getTypeDesc_2000_10_Test</t>
  </si>
  <si>
    <t>error: cannot find symbol object.setString(1); symbol:   variable object location: class scenario2_ArrayOfContextElement_getTypeDesc_2000_10_Test</t>
  </si>
  <si>
    <t>error: constructor ArrayOfContextElement in class ArrayOfContextElement cannot be applied to given types; arrayOfContextElement = new ArrayOfContextElement(1); required: no arguments found: int reason: actual and formal argument lists differ in length</t>
  </si>
  <si>
    <t>error: cannot find symbol assertNotNull("The method toArray(java.lang.String) of ArrayOfContextElement that was not called was null", arrayOfContextElement.toArray(1)); symbol:   method toArray(int) location: variable arrayOfContextElement of type ArrayOfContextElement</t>
  </si>
  <si>
    <t>/Users/lsiddiqsunny/Documents/Notre_Dame/Research/ICSE23-results/CodeGen/SF110-Results/59_mygrid/src/test/java/mygrid/web/scenario2_ArrayOfContextElement_getTypeDesc_2000_1_Test.java</t>
  </si>
  <si>
    <t>error: cannot find symbol assertNotNull(ArrayOfContextElement.getTypeDesc().getValue()); symbol:   method getValue() location: class TypeDesc</t>
  </si>
  <si>
    <t>error: non-static method toString() cannot be referenced from a static context assertNotNull(ArrayOfContextElement.toString().trim());</t>
  </si>
  <si>
    <t>/Users/lsiddiqsunny/Documents/Notre_Dame/Research/ICSE23-results/CodeGen/SF110-Results/59_mygrid/src/test/java/mygrid/web/scenario2_ArrayOfContextElement_getTypeDesc_2000_2_Test.java</t>
  </si>
  <si>
    <t>error: cannot find symbol assertNotNull(ArrayOfContextElementTest.getTypeDesc()); symbol:   variable ArrayOfContextElementTest location: class scenario2_ArrayOfContextElement_getTypeDesc_2000_2_Test</t>
  </si>
  <si>
    <t>/Users/lsiddiqsunny/Documents/Notre_Dame/Research/ICSE23-results/CodeGen/SF110-Results/59_mygrid/src/test/java/mygrid/web/scenario2_ArrayOfContextElement_getTypeDesc_2000_3_Test.java</t>
  </si>
  <si>
    <t>error: cannot find symbol assertEquals(0, arrayOfContextElement.getCount()); symbol:   method getCount() location: variable arrayOfContextElement of type ArrayOfContextElement</t>
  </si>
  <si>
    <t>error: cannot find symbol aInt = arrayOfContextElement.getContextElementCount(); symbol:   method getContextElementCount() location: variable arrayOfContextElement of type ArrayOfContextElement</t>
  </si>
  <si>
    <t>error: cannot find symbol aInt = arrayOfContextElement.getContextElementAt(0); symbol:   method getContextElementAt(int) location: variable arrayOfContextElement of type ArrayOfContextElement</t>
  </si>
  <si>
    <t>error: cannot find symbol int countTest = arrayOfContextElement.getCount(); symbol:   method getCount() location: variable arrayOfContextElement of type ArrayOfContextElement</t>
  </si>
  <si>
    <t>error: cannot find symbol arrayOfContextElement.removeFrom(0, arrayOfContextElement); symbol:   method removeFrom(int,ArrayOfContextElement) location: variable arrayOfContextElement of type ArrayOfContextElement</t>
  </si>
  <si>
    <t>error: cannot find symbol assertEquals(countTest + 1, arrayOfContextElement.getCount()); symbol:   method getCount() location: variable arrayOfContextElement of type ArrayOfContextElement</t>
  </si>
  <si>
    <t>error: cannot find symbol assertEquals(Integer.class.getName(), testObject.getTypeDesc().getTypeName()); symbol:   method getTypeName() location: class TypeDesc</t>
  </si>
  <si>
    <t>/Users/lsiddiqsunny/Documents/Notre_Dame/Research/ICSE23-results/CodeGen/SF110-Results/59_mygrid/src/test/java/mygrid/web/scenario2_ArrayOfContextElement_getTypeDesc_2000_4_Test.java</t>
  </si>
  <si>
    <t>error: cannot find symbol assertEquals(expected(), typeDesc.toString()); symbol:   method expected() location: class scenario2_ArrayOfContextElement_getTypeDesc_2000_4_Test</t>
  </si>
  <si>
    <t>/Users/lsiddiqsunny/Documents/Notre_Dame/Research/ICSE23-results/CodeGen/SF110-Results/59_mygrid/src/test/java/mygrid/web/scenario2_ArrayOfContextElement_getTypeDesc_2000_8_Test.java</t>
  </si>
  <si>
    <t>error: cannot find symbol assertEquals(TypeDesc.createBase(ArrayOfContextElement.class), ArrayOfContextElement.getTypeDesc()); symbol:   variable TypeDesc location: class scenario2_ArrayOfContextElement_getTypeDesc_2000_8_Test</t>
  </si>
  <si>
    <t>/Users/lsiddiqsunny/Documents/Notre_Dame/Research/ICSE23-results/CodeGen/SF110-Results/59_mygrid/src/test/java/mygrid/web/scenario2_ArrayOfContextElement_getTypeDesc_2000_9_Test.java</t>
  </si>
  <si>
    <t>error: cannot find symbol assertNotNull("return value was null", getTypeDesc()); symbol:   method getTypeDesc() location: class scenario2_ArrayOfContextElement_getTypeDesc_2000_9_Test</t>
  </si>
  <si>
    <t>error: constructor ArrayOfContextElement in class ArrayOfContextElement cannot be applied to given types; obj = new ArrayOfContextElement(1); required: no arguments found: int reason: actual and formal argument lists differ in length</t>
  </si>
  <si>
    <t>error: no suitable method found for assertNotNull(String,ArrayOfContextElement) assertNotNull("the ArrayOfContextElement cannot be null.", obj); method Assertions.assertNotNull(Object,Supplier&lt;String&gt;) is not applicable (argument mismatch; ArrayOfContextElement cannot be converted to Supplier&lt;String&gt;) method Assertions.assertNotNull(Object,String) is not applicable (argument mismatch; ArrayOfContextElement cannot be converted to String)</t>
  </si>
  <si>
    <t>error: cannot find symbol assertEquals("the ArrayOfContextElement has wrong size", obj.size(), TESTDATA); symbol:   method size() location: variable obj of type ArrayOfContextElement</t>
  </si>
  <si>
    <t>error: cannot find symbol Class&lt;?&gt; arrayOfIterator = ArrayOfIterator.class; symbol:   class ArrayOfIterator location: class scenario2_ArrayOfContextElement_getTypeDesc_2000_9_Test</t>
  </si>
  <si>
    <t>error: cannot find symbol int size = ArrayOfIterator.getIterator().iterator().length; symbol:   variable ArrayOfIterator location: class scenario2_ArrayOfContextElement_getTypeDesc_2000_9_Test</t>
  </si>
  <si>
    <t>error: cannot find symbol Object arrayOfIteratorInstance = ArrayOfIterator.getIterator(arrayOfIterator); symbol:   variable ArrayOfIterator location: class scenario2_ArrayOfContextElement_getTypeDesc_2000_9_Test</t>
  </si>
  <si>
    <t>error: cannot find symbol size = ArrayOfIterator.getIterator().iterator().iterator().iterator().length; symbol:   variable ArrayOfIterator location: class scenario2_ArrayOfContextElement_getTypeDesc_2000_9_Test</t>
  </si>
  <si>
    <t>/Users/lsiddiqsunny/Documents/Notre_Dame/Research/ICSE23-results/CodeGen/SF110-Results/59_mygrid/src/test/java/mygrid/web/scenario2_ArrayOfDependency_getTypeDesc_2000_1_Test.java</t>
  </si>
  <si>
    <t>error: cannot find symbol assertEquals(typeDesc, ArrayOfDependency.getTypeDesc()); symbol:   variable typeDesc location: class scenario2_ArrayOfDependency_getTypeDesc_2000_1_Test</t>
  </si>
  <si>
    <t>/Users/lsiddiqsunny/Documents/Notre_Dame/Research/ICSE23-results/CodeGen/SF110-Results/59_mygrid/src/test/java/mygrid/web/scenario2_ArrayOfDependency_getTypeDesc_2000_2_Test.java</t>
  </si>
  <si>
    <t>error: cannot find symbol boolean retval = a.getTypeDescValue().equals(a.getTypeDesc()); symbol:   method getTypeDescValue() location: variable a of type ArrayOfDependency</t>
  </si>
  <si>
    <t>error: cannot find symbol assertNotNull(ArrayOfDependency.getTypeDescValue()); symbol:   method getTypeDescValue() location: class ArrayOfDependency</t>
  </si>
  <si>
    <t>error: cannot find symbol a.getTypeDescValue(); symbol:   method getTypeDescValue() location: variable a of type ArrayOfDependency</t>
  </si>
  <si>
    <t>/Users/lsiddiqsunny/Documents/Notre_Dame/Research/ICSE23-results/CodeGen/SF110-Results/59_mygrid/src/test/java/mygrid/web/scenario2_ArrayOfDependency_getTypeDesc_2000_3_Test.java</t>
  </si>
  <si>
    <t>error: cannot find symbol instance.setType("ArrayOfDependency"); symbol:   method setType(String) location: variable instance of type ArrayOfDependency</t>
  </si>
  <si>
    <t>error: cannot find symbol assertEquals("ArrayOfDependency", instance.getTypeDesc().getValue()); symbol:   method getValue() location: class TypeDesc</t>
  </si>
  <si>
    <t>/Users/lsiddiqsunny/Documents/Notre_Dame/Research/ICSE23-results/CodeGen/SF110-Results/59_mygrid/src/test/java/mygrid/web/scenario2_ArrayOfDependency_getTypeDesc_2000_5_Test.java</t>
  </si>
  <si>
    <t>error: cannot find symbol nestedTest.setA(1); symbol:   method setA(int) location: variable nestedTest of type ArrayOfDependency</t>
  </si>
  <si>
    <t>error: cannot find symbol nestedTest.setB(2); symbol:   method setB(int) location: variable nestedTest of type ArrayOfDependency</t>
  </si>
  <si>
    <t>error: cannot find symbol assertEquals(1, nestedTest.getA()); symbol:   method getA() location: variable nestedTest of type ArrayOfDependency</t>
  </si>
  <si>
    <t>error: cannot find symbol assertEquals(2, nestedTest.getB()); symbol:   method getB() location: variable nestedTest of type ArrayOfDependency</t>
  </si>
  <si>
    <t>/Users/lsiddiqsunny/Documents/Notre_Dame/Research/ICSE23-results/CodeGen/SF110-Results/59_mygrid/src/test/java/mygrid/web/scenario2_ArrayOfDependency_getTypeDesc_2000_6_Test.java</t>
  </si>
  <si>
    <t>error: cannot find symbol result1.setNewObjects(objects); symbol:   method setNewObjects(Object[]) location: variable result1 of type ArrayOfDependency</t>
  </si>
  <si>
    <t>error: cannot find symbol assertArrayEquals("New objects did not match", objects, result1.getNewObjects()); symbol:   method getNewObjects() location: variable result1 of type ArrayOfDependency</t>
  </si>
  <si>
    <t>/Users/lsiddiqsunny/Documents/Notre_Dame/Research/ICSE23-results/CodeGen/SF110-Results/59_mygrid/src/test/java/mygrid/web/scenario2_ArrayOfDependency_getTypeDesc_2000_7_Test.java</t>
  </si>
  <si>
    <t>error: cannot find symbol assertSame(obj.getTypeDesc().getClassName(), ArrayOfDependency.class.getCanonicalName()); symbol:   method getClassName() location: class TypeDesc</t>
  </si>
  <si>
    <t>error: cannot find symbol return new org.apache.axis.encoding.ser.ArraySerializer(_javaType, _xmlType, typeDesc); symbol:   variable typeDesc location: class scenario2_ArrayOfDependency_getTypeDesc_2000_7_Test</t>
  </si>
  <si>
    <t>/Users/lsiddiqsunny/Documents/Notre_Dame/Research/ICSE23-results/CodeGen/SF110-Results/59_mygrid/src/test/java/mygrid/web/scenario2_ArrayOfDependency_getTypeDesc_2000_8_Test.java</t>
  </si>
  <si>
    <t>error: no suitable method found for assertNotNull(String,TypeDesc) assertNotNull("newArrayOfDependency() test error code is null", tester.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cannot find symbol String testerTypeString = tester.getTypeDesc().getType(); symbol:   method getType() location: class TypeDesc</t>
  </si>
  <si>
    <t>error: no suitable method found for assertTrue(String,boolean) assertTrue("typeNameString is not equal ArrayOfDependency.class.getName()", testerTypeString.equals(testType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testTypeString_1 = ArrayOfDependency_1.class.getName(); symbol:   class ArrayOfDependency_1 location: class scenario2_ArrayOfDependency_getTypeDesc_2000_8_Test</t>
  </si>
  <si>
    <t>error: cannot find symbol assertTrue("typeNameString_1 is not equal ArrayOfDependency_1.class.getName()", testerTypeString_1.equals(testTypeString_1)); symbol:   variable testerTypeString_1 location: class scenario2_ArrayOfDependency_getTypeDesc_2000_8_Test</t>
  </si>
  <si>
    <t>/Users/lsiddiqsunny/Documents/Notre_Dame/Research/ICSE23-results/CodeGen/SF110-Results/59_mygrid/src/test/java/mygrid/web/scenario2_ArrayOfDependency_getTypeDesc_2000_9_Test.java</t>
  </si>
  <si>
    <t>error: cannot find symbol assertEquals(ArrayOfDependency.class, ArrayOfDependency.getTypeDesc().getJavaClass()); symbol:   method getJavaClass() location: class TypeDesc</t>
  </si>
  <si>
    <t>/Users/lsiddiqsunny/Documents/Notre_Dame/Research/ICSE23-results/CodeGen/SF110-Results/59_mygrid/src/test/java/mygrid/web/scenario2_ArrayOfJob_getTypeDesc_2000_10_Test.java</t>
  </si>
  <si>
    <t>error: non-static method getTypeDesc() cannot be referenced from a static context assertNotNull("ArrayOfJob.testMethodGetTypeDesc", ArrayOfJob.getTypeDesc());</t>
  </si>
  <si>
    <t>error: no suitable method found for assertNotNull(String,Object) assertNotNull("ArrayOfJob.testMethodGetTypeDesc", ArrayOfJob.getTypeDesc()); method Assertions.assertNotNull(Object,Supplier&lt;String&gt;) is not applicable (argument mismatch; Object cannot be converted to Supplier&lt;String&gt;) method Assertions.assertNotNull(Object,String) is not applicable (argument mismatch; Object cannot be converted to String)</t>
  </si>
  <si>
    <t>error: ArrayOfJob is abstract; cannot be instantiated ArrayOfJob arrayOfJob = new ArrayOfJob();</t>
  </si>
  <si>
    <t>error: no suitable method found for assertNull(String,Object) assertNull("Test case is expected to return null", result); method Assertions.assertNull(Object,Supplier&lt;String&gt;) is not applicable (argument mismatch; Object cannot be converted to Supplier&lt;String&gt;) method Assertions.assertNull(Object,String) is not applicable (argument mismatch; Object cannot be converted to String)</t>
  </si>
  <si>
    <t>/Users/lsiddiqsunny/Documents/Notre_Dame/Research/ICSE23-results/CodeGen/SF110-Results/93_quickserver/src/test/java/org/quickserver/net/server/scenario2_QuickServer_getPID_2000_13_1_Test.java</t>
  </si>
  <si>
    <t>error: exception IOException is never thrown in body of corresponding try statement } catch (IOException e) {</t>
  </si>
  <si>
    <t>/Users/lsiddiqsunny/Documents/Notre_Dame/Research/ICSE23-results/CodeGen/SF110-Results/93_quickserver/src/test/java/org/quickserver/net/server/scenario2_QuickServer_getSSLSocketFactory_2000_12_1_Test.java</t>
  </si>
  <si>
    <t>error: incompatible types: int cannot be converted to String String protocol = "SSLv3", sslprotocol = "SSLv3", sniHost = "127.0.0.1", sniPort = 443, sniProtocols = "ALL", keyprotocol = "ALL", keyprotocols = "ALL", cipherSuites = "ALL", cipherSuites = "ALL", keyStoreLocation = null, keyStorePass = null, truststoreLocation = null, trustStorePass = null, certAlias = null, csrAlias = null, dnsAlias = null, ipAlias = null, uidAlias = null, portStart = null, portEnd = null, portString = null;</t>
  </si>
  <si>
    <t>error: variable cipherSuites is already defined in method main(String[]) String protocol = "SSLv3", sslprotocol = "SSLv3", sniHost = "127.0.0.1", sniPort = 443, sniProtocols = "ALL", keyprotocol = "ALL", keyprotocols = "ALL", cipherSuites = "ALL", cipherSuites = "ALL", keyStoreLocation = null, keyStorePass = null, truststoreLocation = null, trustStorePass = null, certAlias = null, csrAlias = null, dnsAlias = null, ipAlias = null, uidAlias = null, portStart = null, portEnd = null, portString = null;</t>
  </si>
  <si>
    <t>/Users/lsiddiqsunny/Documents/Notre_Dame/Research/ICSE23-results/CodeGen/SF110-Results/93_quickserver/src/test/java/org/quickserver/net/server/scenario2_QuickServer_getSSLSocketFactory_2000_12_2_Test.java</t>
  </si>
  <si>
    <t>error: cannot find symbol Configuration config = null; symbol:   class Configuration location: class scenario2_QuickServer_getSSLSocketFactory_2000_12_2_Test</t>
  </si>
  <si>
    <t>error: cannot find symbol SocketPoolManager manager = new SocketPoolManager(); symbol:   class SocketPoolManager location: class scenario2_QuickServer_getSSLSocketFactory_2000_12_2_Test</t>
  </si>
  <si>
    <t>error: cannot find symbol SSLSocketFactory ssl = getSSLSocketFactory("TLSv1.2"); symbol:   method getSSLSocketFactory(String) location: class scenario2_QuickServer_getSSLSocketFactory_2000_12_2_Test</t>
  </si>
  <si>
    <t>error: cannot find symbol Socket socket = manager.getSocket("QuickServer-01", 0, 0, ssl.getSocketFactory().getSocketFactory(), "EchoServer-12"); symbol:   method getSocketFactory() location: variable ssl of type SSLSocketFactory</t>
  </si>
  <si>
    <t>error: cannot find symbol socketFinished.setCloseHandler(new ConnectionCloseHook(socket)); symbol:   class ConnectionCloseHook location: class scenario2_QuickServer_getSSLSocketFactory_2000_12_2_Test</t>
  </si>
  <si>
    <t>/Users/lsiddiqsunny/Documents/Notre_Dame/Research/ICSE23-results/CodeGen/SF110-Results/93_quickserver/src/test/java/org/quickserver/net/server/scenario2_QuickServer_getSSLSocketFactory_2000_12_4_Test.java</t>
  </si>
  <si>
    <t>error: cannot find symbol ServerCommandHandler = null; symbol:   variable ServerCommandHandler location: class scenario2_QuickServer_getSSLSocketFactory_2000_12_4_Test</t>
  </si>
  <si>
    <t>error: cannot find symbol ServerObjectHandler = null; symbol:   variable ServerObjectHandler location: class scenario2_QuickServer_getSSLSocketFactory_2000_12_4_Test</t>
  </si>
  <si>
    <t>error: cannot find symbol ServerBinaryHandler = null; symbol:   variable ServerBinaryHandler location: class scenario2_QuickServer_getSSLSocketFactory_2000_12_4_Test</t>
  </si>
  <si>
    <t>error: cannot find symbol ServerDataHandler = null; symbol:   variable ServerDataHandler location: class scenario2_QuickServer_getSSLSocketFactory_2000_12_4_Test</t>
  </si>
  <si>
    <t>error: cannot find symbol ServerExtendedEventHandler = null; symbol:   variable ServerExtendedEventHandler location: class scenario2_QuickServer_getSSLSocketFactory_2000_12_4_Test</t>
  </si>
  <si>
    <t>error: cannot find symbol ServerWriteHandler = null; symbol:   variable ServerWriteHandler location: class scenario2_QuickServer_getSSLSocketFactory_2000_12_4_Test</t>
  </si>
  <si>
    <t>error: cannot find symbol ClientCommandHandler = null; symbol:   variable ClientCommandHandler location: class scenario2_QuickServer_getSSLSocketFactory_2000_12_4_Test</t>
  </si>
  <si>
    <t>error: cannot find symbol ClientObjectHandler = null; symbol:   variable ClientObjectHandler location: class scenario2_QuickServer_getSSLSocketFactory_2000_12_4_Test</t>
  </si>
  <si>
    <t>error: cannot find symbol ClientBinaryHandler = null; symbol:   variable ClientBinaryHandler location: class scenario2_QuickServer_getSSLSocketFactory_2000_12_4_Test</t>
  </si>
  <si>
    <t>error: cannot find symbol ClientWriteHandler = null; symbol:   variable ClientWriteHandler location: class scenario2_QuickServer_getSSLSocketFactory_2000_12_4_Test</t>
  </si>
  <si>
    <t>error: cannot find symbol ClientAuthenticationHandler = null; symbol:   variable ClientAuthenticationHandler location: class scenario2_QuickServer_getSSLSocketFactory_2000_12_4_Test</t>
  </si>
  <si>
    <t>error: cannot find symbol ServerBinaryHandler binary = null; symbol:   class ServerBinaryHandler location: class scenario2_QuickServer_getSSLSocketFactory_2000_12_4_Test</t>
  </si>
  <si>
    <t>error: cannot find symbol binary = new ServerBinaryHandler(PORT); symbol:   class ServerBinaryHandler location: class scenario2_QuickServer_getSSLSocketFactory_2000_12_4_Test</t>
  </si>
  <si>
    <t>error: cannot find symbol ssf = new SSLSocketFactory(PORTSERVER1_CIPHER_SUITE, PORTSERVER1_KEY, PORTSERVER1_PROTOCOL); symbol:   variable PORTSERVER1_CIPHER_SUITE location: class scenario2_QuickServer_getSSLSocketFactory_2000_12_4_Test</t>
  </si>
  <si>
    <t>error: cannot find symbol ssf = new SSLSocketFactory(PORTSERVER1_CIPHER_SUITE, PORTSERVER1_KEY, PORTSERVER1_PROTOCOL); symbol:   variable PORTSERVER1_KEY location: class scenario2_QuickServer_getSSLSocketFactory_2000_12_4_Test</t>
  </si>
  <si>
    <t>error: cannot find symbol ssf = new SSLSocketFactory(PORTSERVER1_CIPHER_SUITE, PORTSERVER1_KEY, PORTSERVER1_PROTOCOL); symbol:   variable PORTSERVER1_PROTOCOL location: class scenario2_QuickServer_getSSLSocketFactory_2000_12_4_Test</t>
  </si>
  <si>
    <t>error: SSLSocketFactory is abstract; cannot be instantiated ssf = new SSLSocketFactory(PORTSERVER1_CIPHER_SUITE, PORTSERVER1_KEY, PORTSERVER1_PROTOCOL);</t>
  </si>
  <si>
    <t>error: cannot find symbol ServerBinaryHandler.setBinaryHandler(binary); symbol:   variable ServerBinaryHandler location: class scenario2_QuickServer_getSSLSocketFactory_2000_12_4_Test</t>
  </si>
  <si>
    <t>error: cannot find symbol quickServer.addClientEventHandler(ServerBinaryHandler.class); symbol:   class ServerBinaryHandler location: class scenario2_QuickServer_getSSLSocketFactory_2000_12_4_Test</t>
  </si>
  <si>
    <t>error: cannot find symbol quickServer.addClientEventHandler(ServerBinaryHandler.class); symbol:   variable quickServer location: class scenario2_QuickServer_getSSLSocketFactory_2000_12_4_Test</t>
  </si>
  <si>
    <t>/Users/lsiddiqsunny/Documents/Notre_Dame/Research/ICSE23-results/CodeGen/SF110-Results/93_quickserver/src/test/java/org/quickserver/net/server/scenario2_QuickServer_getSSLSocketFactory_2000_12_6_Test.java</t>
  </si>
  <si>
    <t>error: cannot assign a value to final variable testFileName this.testFileName = testFileName;</t>
  </si>
  <si>
    <t>error: cannot assign a value to final variable testFilePath this.testFilePath = testFilePath;</t>
  </si>
  <si>
    <t>error: cannot find symbol runThread(clientThread, new GetSSLSocketFactory() { symbol:   class GetSSLSocketFactory location: class scenario2_QuickServer_getSSLSocketFactory_2000_12_6_Test</t>
  </si>
  <si>
    <t>/Users/lsiddiqsunny/Documents/Notre_Dame/Research/ICSE23-results/CodeGen/SF110-Results/93_quickserver/src/test/java/org/quickserver/net/server/scenario2_QuickServer_getSSLSocketFactory_2000_12_7_Test.java</t>
  </si>
  <si>
    <t>error: cannot find symbol sslc = new SSLSocketFactoryImpl(getSSLSocketFactory(null)); symbol:   variable sslc location: class scenario2_QuickServer_getSSLSocketFactory_2000_12_7_Test</t>
  </si>
  <si>
    <t>error: cannot find symbol sslc = new SSLSocketFactoryImpl(getSSLSocketFactory(null)); symbol:   class SSLSocketFactoryImpl location: class scenario2_QuickServer_getSSLSocketFactory_2000_12_7_Test</t>
  </si>
  <si>
    <t>error: cannot find symbol sslc = new SSLSocketFactoryImpl(getSSLSocketFactory(null)); symbol:   method getSSLSocketFactory(&lt;null&gt;) location: class scenario2_QuickServer_getSSLSocketFactory_2000_12_7_Test</t>
  </si>
  <si>
    <t>error: cannot find symbol return SSLSetup.getSSLContext(protocol); symbol:   variable SSLSetup location: class scenario2_QuickServer_getSSLSocketFactory_2000_12_7_Test</t>
  </si>
  <si>
    <t>/Users/lsiddiqsunny/Documents/Notre_Dame/Research/ICSE23-results/CodeGen/SF110-Results/93_quickserver/src/test/java/org/quickserver/net/server/scenario2_QuickServer_getSSLSocketFactory_2000_12_8_Test.java</t>
  </si>
  <si>
    <t>error: SSLServerSocket is abstract; cannot be instantiated SSLServerSocket s = new SSLServerSocket(port, 0, null, null);</t>
  </si>
  <si>
    <t>error: cannot find symbol SSLServerSocketFactory fac = s.getServerSocketFactory(); symbol:   method getServerSocketFactory() location: variable s of type SSLServerSocket</t>
  </si>
  <si>
    <t>error: cannot find symbol SSLSocketFactory fac1 = fac.getServerSocketFactory(); symbol:   method getServerSocketFactory() location: variable fac of type SSLServerSocketFactory</t>
  </si>
  <si>
    <t>error: cannot find symbol fac1 = sscFactory.getSocketFactory(); symbol:   variable sscFactory location: class scenario2_QuickServer_getSSLSocketFactory_2000_12_8_Test</t>
  </si>
  <si>
    <t>error: cannot find symbol SSLSocketFactory fac = sscFactory.getSocketFactory(); symbol:   variable sscFactory location: class scenario2_QuickServer_getSSLSocketFactory_2000_12_8_Test</t>
  </si>
  <si>
    <t>error: cannot find symbol SSLSocketFactory fac1 = sscFactory.getSocketFactory(); symbol:   variable sscFactory location: class scenario2_QuickServer_getSSLSocketFactory_2000_12_8_Test</t>
  </si>
  <si>
    <t>error: cannot find symbol fac1 = (SSLSocketFactory) sscFactory.getSocketFactory(); symbol:   variable sscFactory location: class scenario2_QuickServer_getSSLSocketFactory_2000_12_8_Test</t>
  </si>
  <si>
    <t>error: cannot find symbol fac1 = new SSLConnectionlessSSLSocketFactory(fac1, false); symbol:   class SSLConnectionlessSSLSocketFactory location: class scenario2_QuickServer_getSSLSocketFactory_2000_12_8_Test</t>
  </si>
  <si>
    <t>error: cannot find symbol SSLServerSocket s = (SSLServerSocket) fac.createServerSocket(port, 1, null); symbol:   method createServerSocket(int,int,&lt;null&gt;) location: variable fac of type SSLSocketFactory</t>
  </si>
  <si>
    <t>error: cannot find symbol fac1 = fac.getServerSocketFactory(); symbol:   method getServerSocketFactory() location: variable fac of type SSLSocketFactory</t>
  </si>
  <si>
    <t>error: cannot find symbol fac1 = fac1.getServerSocketFactory(); symbol:   method getServerSocketFactory() location: variable fac1 of type SSLSocketFactory</t>
  </si>
  <si>
    <t>/Users/lsiddiqsunny/Documents/Notre_Dame/Research/ICSE23-results/CodeGen/SF110-Results/93_quickserver/src/test/java/org/quickserver/net/server/scenario2_QuickServer_getSSLSocketFactory_2000_12_9_Test.java</t>
  </si>
  <si>
    <t>error: cannot find symbol return "sslc=" + SSLUtil.toContextString(System.getSecurityManager().getThreadContext()) + "&amp;protocol=" + protocol; symbol:   method getThreadContext() location: class SecurityManager</t>
  </si>
  <si>
    <t>error: cannot find symbol return "sslc=" + SSLUtil.toContextString(System.getSecurityManager().getThreadContext()) + "&amp;protocol=" + protocol; symbol:   variable SSLUtil location: class scenario2_QuickServer_getSSLSocketFactory_2000_12_9_Test</t>
  </si>
  <si>
    <t>error: cannot find symbol sslServerSocketFactory = SSLSocketFactory.getSocketFactory(); symbol:   method getSocketFactory() location: class SSLSocketFactory</t>
  </si>
  <si>
    <t>error: cannot find symbol sslprotocol = "TLS"; symbol:   variable sslprotocol location: class scenario2_QuickServer_getSSLSocketFactory_2000_12_9_Test</t>
  </si>
  <si>
    <t>error: cannot find symbol SSLContext ctx = SSLContext.getInstance(sslprotocol); symbol:   variable sslprotocol location: class scenario2_QuickServer_getSSLSocketFactory_2000_12_9_Test</t>
  </si>
  <si>
    <t>error: cannot find symbol ctx.init(null, new Trustmanager(), null); symbol:   class Trustmanager location: class scenario2_QuickServer_getSSLSocketFactory_2000_12_9_Test</t>
  </si>
  <si>
    <t>/Users/lsiddiqsunny/Documents/Notre_Dame/Research/ICSE23-results/CodeGen/SF110-Results/93_quickserver/src/test/java/org/quickserver/net/server/scenario2_QuickServer_getVersionNo_2000_1_10_Test.java</t>
  </si>
  <si>
    <t>error: bad operand type Properties for unary operator '!' if (!auth)</t>
  </si>
  <si>
    <t>error: cannot find symbol this.testName = testName; symbol: variable testName</t>
  </si>
  <si>
    <t>error: cannot find symbol this.methodName = method; symbol: variable methodName</t>
  </si>
  <si>
    <t>error: cannot find symbol this.params = params; symbol: variable params</t>
  </si>
  <si>
    <t>/Users/lsiddiqsunny/Documents/Notre_Dame/Research/ICSE23-results/CodeGen/SF110-Results/93_quickserver/src/test/java/org/quickserver/net/server/scenario2_QuickServer_getVersionNo_2000_1_2_Test.java</t>
  </si>
  <si>
    <t>error: cannot find symbol Integer test = getVersionNo(); symbol:   method getVersionNo() location: class scenario2_QuickServer_getVersionNo_2000_1_2_Test</t>
  </si>
  <si>
    <t>error: variable test is already defined in method testStartServer2() Object test = new Object();</t>
  </si>
  <si>
    <t>/Users/lsiddiqsunny/Documents/Notre_Dame/Research/ICSE23-results/CodeGen/SF110-Results/93_quickserver/src/test/java/org/quickserver/net/server/scenario2_QuickServer_getVersionNo_2000_1_3_Test.java</t>
  </si>
  <si>
    <t>error: cannot find symbol String[] tmpClassNames = loader.getResources(ClassLoader.LOADERS_CLASS_NAME).toArray(new String[0]); symbol:   variable LOADERS_CLASS_NAME location: class ClassLoader</t>
  </si>
  <si>
    <t>error: cannot find symbol loadClass(clazzName, args); symbol:   method loadClass(String,List) location: class scenario2_QuickServer_getVersionNo_2000_1_3_Test</t>
  </si>
  <si>
    <t>error: incompatible types: float cannot be converted to String String version = new QuickServer().getVersionNo();</t>
  </si>
  <si>
    <t>error: cannot assign a value to final variable version version = "1.4";</t>
  </si>
  <si>
    <t>/Users/lsiddiqsunny/Documents/Notre_Dame/Research/ICSE23-results/CodeGen/SF110-Results/93_quickserver/src/test/java/org/quickserver/net/server/scenario2_QuickServer_getVersionNo_2000_1_6_Test.java</t>
  </si>
  <si>
    <t>error: cannot find symbol return getVersionNo(VER); symbol:   variable VER location: class scenario2_QuickServer_getVersionNo_2000_1_6_Test</t>
  </si>
  <si>
    <t>error: cannot find symbol System.out.println("Current version of QuickServer " + VERSION + "."); symbol:   variable VERSION location: class scenario2_QuickServer_getVersionNo_2000_1_6_Test</t>
  </si>
  <si>
    <t>error: cannot find symbol return VERSION + "." + (VER / 100.0f); symbol:   variable VERSION location: class scenario2_QuickServer_getVersionNo_2000_1_6_Test</t>
  </si>
  <si>
    <t>error: cannot find symbol if (DEBUG) symbol:   variable DEBUG location: class scenario2_QuickServer_getVersionNo_2000_1_6_Test</t>
  </si>
  <si>
    <t>error: cannot find symbol if (VER.contains(".")) { symbol:   variable VER location: class scenario2_QuickServer_getVersionNo_2000_1_6_Test</t>
  </si>
  <si>
    <t>error: incompatible types: float cannot be converted to String int verNo = Integer.parseInt(ver);</t>
  </si>
  <si>
    <t>error: incompatible types: possible lossy conversion from float to int return ver;</t>
  </si>
  <si>
    <t>error: cannot find symbol if (VER.startsWith("v")) { symbol:   variable VER location: class scenario2_QuickServer_getVersionNo_2000_1_6_Test</t>
  </si>
  <si>
    <t>error: cannot find symbol String verStr = VER.substring(1); symbol:   variable VER location: class scenario2_QuickServer_getVersionNo_2000_1_6_Test</t>
  </si>
  <si>
    <t>error: incompatible types: String cannot be converted to float return parseVersionNo(verStr);</t>
  </si>
  <si>
    <t>error: incompatible types: String cannot be converted to int return getVersionNo(verStr);</t>
  </si>
  <si>
    <t>/Users/lsiddiqsunny/Documents/Notre_Dame/Research/ICSE23-results/CodeGen/SF110-Results/93_quickserver/src/test/java/org/quickserver/net/server/scenario2_QuickServer_getVersionNo_2000_1_8_Test.java</t>
  </si>
  <si>
    <t>error: cannot find symbol new QuickServer_1Test().testServer(); symbol:   class QuickServer_1Test location: class scenario2_QuickServer_getVersionNo_2000_1_8_Test</t>
  </si>
  <si>
    <t>/Users/lsiddiqsunny/Documents/Notre_Dame/Research/ICSE23-results/CodeGen/SF110-Results/93_quickserver/src/test/java/org/quickserver/net/server/scenario2_QuickServer_getVersion_2000_0_10_Test.java</t>
  </si>
  <si>
    <t>error: cannot find symbol QuickServer_0 client = new QuickServer_0(); symbol:   class QuickServer_0 location: class scenario2_QuickServer_getVersion_2000_0_10_Test</t>
  </si>
  <si>
    <t>error: cannot find symbol QuickServer_0_ClientEventHandler eventHandler = new QuickServer_0_ClientEventHandler(); symbol:   class QuickServer_0_ClientEventHandler location: class scenario2_QuickServer_getVersion_2000_0_10_Test</t>
  </si>
  <si>
    <t>error: cannot find symbol QuickServer_0_ClientObjectHandler objectHandler = new QuickServer_0_ClientObjectHandler(); symbol:   class QuickServer_0_ClientObjectHandler location: class scenario2_QuickServer_getVersion_2000_0_10_Test</t>
  </si>
  <si>
    <t>/Users/lsiddiqsunny/Documents/Notre_Dame/Research/ICSE23-results/CodeGen/SF110-Results/93_quickserver/src/test/java/org/quickserver/net/server/scenario2_QuickServer_getVersion_2000_0_2_Test.java</t>
  </si>
  <si>
    <t>error: cannot find symbol EchoCommandHandler echoCommandHandler = new EchoCommandHandler("ECHO"); symbol:   class EchoCommandHandler location: class scenario2_QuickServer_getVersion_2000_0_2_Test</t>
  </si>
  <si>
    <t>error: cannot find symbol e = new EchoServer(echoCommandHandler); symbol:   variable e location: class scenario2_QuickServer_getVersion_2000_0_2_Test</t>
  </si>
  <si>
    <t>error: cannot find symbol e = new EchoServer(echoCommandHandler); symbol:   class EchoServer location: class scenario2_QuickServer_getVersion_2000_0_2_Test</t>
  </si>
  <si>
    <t>error: cannot find symbol assertEquals("Testing to the echo server", echoCommandHandler.getVersion(), e.getVersion()); symbol:   variable e location: class scenario2_QuickServer_getVersion_2000_0_2_Test</t>
  </si>
  <si>
    <t>/Users/lsiddiqsunny/Documents/Notre_Dame/Research/ICSE23-results/CodeGen/SF110-Results/93_quickserver/src/test/java/org/quickserver/net/server/scenario2_QuickServer_getVersion_2000_0_3_Test.java</t>
  </si>
  <si>
    <t>error: cannot find symbol System.out.println("Testing version: " + this.getVersion()); symbol: method getVersion()</t>
  </si>
  <si>
    <t>error: cannot find symbol assertEquals("Error while setting name.", getVersion(), this.getVersion()); symbol:   method getVersion() location: class scenario2_QuickServer_getVersion_2000_0_3_Test</t>
  </si>
  <si>
    <t>error: cannot find symbol assertEquals("Error while setting name.", getVersion(), this.getVersion()); symbol: method getVersion()</t>
  </si>
  <si>
    <t>error: cannot find symbol assertEquals("Check Name is created correctly. Server is initialized.", this.getVersion(), this.getName()); symbol: method getVersion()</t>
  </si>
  <si>
    <t>error: cannot find symbol assertEquals("Check Name is created correctly. Server is initialized.", this.getVersion(), this.getName()); symbol: method getName()</t>
  </si>
  <si>
    <t>error: cannot find symbol ClientConnection client = new ClientConnection(1); symbol:   class ClientConnection location: class scenario2_QuickServer_getVersion_2000_0_3_Test Note: /Users/lsiddiqsunny/Documents/Notre_Dame/Research/ICSE23-results/CodeGen/SF110-Results/93_quickserver/src/test/java/org/quickserver/util/scenario2_ClassUtil_getClassLoaderFromJars_2000_6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scenario3_QuickServer_getSSLContext_2000_11_8_Test.java</t>
  </si>
  <si>
    <t>error: cannot find symbol QuickServer_11Test test = new QuickServer_11Test(); symbol:   class QuickServer_11Test location: class scenario3_QuickServer_getSSLContext_2000_11_8_Test</t>
  </si>
  <si>
    <t>error: cannot find symbol QuickServer_11Test server = new QuickServer_11Test(); symbol:   class QuickServer_11Test location: class scenario3_QuickServer_getSSLContext_2000_11_8_Test</t>
  </si>
  <si>
    <t>error: cannot find symbol server.setDataMode(DataMode.String); symbol:   variable String location: class DataMode</t>
  </si>
  <si>
    <t>error: cannot find symbol server.setServerDataMode(DataMode.String, 0); symbol:   variable String location: class DataMode</t>
  </si>
  <si>
    <t>/Users/lsiddiqsunny/Documents/Notre_Dame/Research/ICSE23-results/CodeGen/SF110-Results/93_quickserver/src/test/java/org/quickserver/net/server/scenario3_QuickServer_getSSLContext_2000_11_9_Test.java</t>
  </si>
  <si>
    <t>error: incompatible types: SSLContext cannot be converted to String String defaultSSLcontext = myServer.getSSLContext("Default");</t>
  </si>
  <si>
    <t>error: incompatible types: SSLContext cannot be converted to String String defaultSSLcontextStr = myServer.getSSLContext("Default");</t>
  </si>
  <si>
    <t>/Users/lsiddiqsunny/Documents/Notre_Dame/Research/ICSE23-results/CodeGen/SF110-Results/93_quickserver/src/test/java/org/quickserver/net/server/scenario3_QuickServer_getSSLSocketFactory_2000_12_10_Test.java</t>
  </si>
  <si>
    <t>error: cannot find symbol return SSL_FACTORY_TYPE; symbol:   variable SSL_FACTORY_TYPE location: class scenario3_QuickServer_getSSLSocketFactory_2000_12_10_Test</t>
  </si>
  <si>
    <t>error: cannot find symbol boolean isString = !java.net.URL_PORT_FIND.equals("") &amp;&amp; !java.net.URLEncoder.hasURLEncoding(); symbol:   class URL_PORT_FIND location: package java.net</t>
  </si>
  <si>
    <t>error: cannot find symbol boolean isString = !java.net.URL_PORT_FIND.equals("") &amp;&amp; !java.net.URLEncoder.hasURLEncoding(); symbol:   method hasURLEncoding() location: class URLEncoder</t>
  </si>
  <si>
    <t>/Users/lsiddiqsunny/Documents/Notre_Dame/Research/ICSE23-results/CodeGen/SF110-Results/93_quickserver/src/test/java/org/quickserver/net/server/scenario3_QuickServer_getSSLSocketFactory_2000_12_1_Test.java</t>
  </si>
  <si>
    <t>error: cannot find symbol SSLServer ssn = null; symbol:   class SSLServer location: class scenario3_QuickServer_getSSLSocketFactory_2000_12_1_Test</t>
  </si>
  <si>
    <t>error: cannot find symbol ssn = new SSServer(hosts[i], 80, 10); symbol:   class SSServer location: class scenario3_QuickServer_getSSLSocketFactory_2000_12_1_Test</t>
  </si>
  <si>
    <t>error: cannot find symbol ssn = new SSServer(null, 8080, 10); symbol:   class SSServer location: class scenario3_QuickServer_getSSLSocketFactory_2000_12_1_Test</t>
  </si>
  <si>
    <t>error: cannot find symbol SSLServer ssn4 = SSLServer.createServer(f1, 80, 10, false); symbol:   class SSLServer location: class scenario3_QuickServer_getSSLSocketFactory_2000_12_1_Test</t>
  </si>
  <si>
    <t>error: cannot find symbol SSLServer ssn4 = SSLServer.createServer(f1, 80, 10, false); symbol:   variable SSLServer location: class scenario3_QuickServer_getSSLSocketFactory_2000_12_1_Test</t>
  </si>
  <si>
    <t>error: cannot find symbol SSLServer ssn6 = SSLServer.createServer(f1, 8080, 10, false); symbol:   class SSLServer location: class scenario3_QuickServer_getSSLSocketFactory_2000_12_1_Test</t>
  </si>
  <si>
    <t>error: cannot find symbol SSLServer ssn6 = SSLServer.createServer(f1, 8080, 10, false); symbol:   variable SSLServer location: class scenario3_QuickServer_getSSLSocketFactory_2000_12_1_Test</t>
  </si>
  <si>
    <t>error: cannot find symbol SSLServer ssn32 = SSLServer.createServer(f1, 9090, 10, false); symbol:   class SSLServer location: class scenario3_QuickServer_getSSLSocketFactory_2000_12_1_Test</t>
  </si>
  <si>
    <t>error: cannot find symbol SSLServer ssn32 = SSLServer.createServer(f1, 9090, 10, false); symbol:   variable SSLServer location: class scenario3_QuickServer_getSSLSocketFactory_2000_12_1_Test</t>
  </si>
  <si>
    <t>error: cannot find symbol SSLServer ssn64 = SSLServer.createServer(f1, 96990, 10, false); symbol:   class SSLServer location: class scenario3_QuickServer_getSSLSocketFactory_2000_12_1_Test</t>
  </si>
  <si>
    <t>error: cannot find symbol SSLServer ssn64 = SSLServer.createServer(f1, 96990, 10, false); symbol:   variable SSLServer location: class scenario3_QuickServer_getSSLSocketFactory_2000_12_1_Test</t>
  </si>
  <si>
    <t>error: cannot find symbol SSLServer ssn1 = SSLServer.createServer(f1, 127100, 10, false); symbol:   class SSLServer location: class scenario3_QuickServer_getSSLSocketFactory_2000_12_1_Test</t>
  </si>
  <si>
    <t>error: cannot find symbol SSLServer ssn1 = SSLServer.createServer(f1, 127100, 10, false); symbol:   variable SSLServer location: class scenario3_QuickServer_getSSLSocketFactory_2000_12_1_Test</t>
  </si>
  <si>
    <t>error: cannot find symbol SSLServer ssn2 = SSLServer.createServer(f1, 120000, 10, false); symbol:   class SSLServer location: class scenario3_QuickServer_getSSLSocketFactory_2000_12_1_Test</t>
  </si>
  <si>
    <t>error: cannot find symbol SSLServer ssn2 = SSLServer.createServer(f1, 120000, 10, false); symbol:   variable SSLServer location: class scenario3_QuickServer_getSSLSocketFactory_2000_12_1_Test</t>
  </si>
  <si>
    <t>/Users/lsiddiqsunny/Documents/Notre_Dame/Research/ICSE23-results/CodeGen/SF110-Results/93_quickserver/src/test/java/org/quickserver/net/server/scenario3_QuickServer_getSSLSocketFactory_2000_12_3_Test.java</t>
  </si>
  <si>
    <t>error: cannot find symbol setTestOnBorrow(true); symbol:   method setTestOnBorrow(boolean) location: class ClientTest</t>
  </si>
  <si>
    <t>error: cannot find symbol setStartTimeout(30); symbol:   method setStartTimeout(int) location: class ClientTest</t>
  </si>
  <si>
    <t>error: cannot find symbol Class&lt;? extends Server&gt; serverClass = classLoader.loadClass(className).asSubclass(Server.class); symbol:   class Server location: class ClientTest</t>
  </si>
  <si>
    <t>error: cannot find symbol Server server = serverClass.getConstructor().newInstance(); symbol:   class Server location: class ClientTest</t>
  </si>
  <si>
    <t>/Users/lsiddiqsunny/Documents/Notre_Dame/Research/ICSE23-results/CodeGen/SF110-Results/93_quickserver/src/test/java/org/quickserver/net/server/scenario3_QuickServer_getSSLSocketFactory_2000_12_4_Test.java</t>
  </si>
  <si>
    <t>error: cannot find symbol SSLSocketFactory factory = getSSLSocketFactory(protocol); symbol:   method getSSLSocketFactory(String) location: class scenario3_QuickServer_getSSLSocketFactory_2000_12_4_Test</t>
  </si>
  <si>
    <t>error: no suitable method found for assertTrue(String) assertTrue(protocol + " was used : " + factory); method Assertions.assertTrue(BooleanSupplier) is not applicable (argument mismatch; String cannot be converted to BooleanSupplier) method Assertions.assertTrue(boolean) is not applicable (argument mismatch; String cannot be converted to boolean)</t>
  </si>
  <si>
    <t>/Users/lsiddiqsunny/Documents/Notre_Dame/Research/ICSE23-results/CodeGen/SF110-Results/93_quickserver/src/test/java/org/quickserver/net/server/scenario3_QuickServer_getSSLSocketFactory_2000_12_5_Test.java</t>
  </si>
  <si>
    <t>error: cannot find symbol SSLServerSocketFactory servSocketFactory = (SSLServerSocketFactory) getSSLSocketFactory("SSLException"); symbol:   method getSSLSocketFactory(String) location: class scenario3_QuickServer_getSSLSocketFactory_2000_12_5_Test</t>
  </si>
  <si>
    <t>error: cannot find symbol assertNotNull(sslSocketFactory); symbol:   variable sslSocketFactory location: class scenario3_QuickServer_getSSLSocketFactory_2000_12_5_Test</t>
  </si>
  <si>
    <t>error: cannot find symbol getSSLSocketFactory("SSLException"); symbol:   method getSSLSocketFactory(String) location: class scenario3_QuickServer_getSSLSocketFactory_2000_12_5_Test</t>
  </si>
  <si>
    <t>error: method init in class SSLContext cannot be applied to given types; context.init(null, null, null, null, null); required: KeyManager[],TrustManager[],SecureRandom found: &lt;null&gt;,&lt;null&gt;,&lt;null&gt;,&lt;null&gt;,&lt;null&gt; reason: actual and formal argument lists differ in length</t>
  </si>
  <si>
    <t>error: cannot find symbol SSLServerSocketFactory servSocketFactory = (SSLServerSocketFactory) getSSLSocketFactory("Ssl_normal_noDefaultSSL", "HelloSSL", context); symbol:   method getSSLSocketFactory(String,String,SSLContext) location: class scenario3_QuickServer_getSSLSocketFactory_2000_12_5_Test</t>
  </si>
  <si>
    <t>/Users/lsiddiqsunny/Documents/Notre_Dame/Research/ICSE23-results/CodeGen/SF110-Results/93_quickserver/src/test/java/org/quickserver/net/server/scenario3_QuickServer_getSSLSocketFactory_2000_12_6_Test.java</t>
  </si>
  <si>
    <t>error: cannot find symbol final List&lt;TestListener&gt; listeners = new LinkedList&lt;TestListener&gt;(); symbol:   class TestListener location: class scenario3_QuickServer_getSSLSocketFactory_2000_12_6_Test</t>
  </si>
  <si>
    <t>error: cannot find symbol final Map&lt;String, TestListener&gt; testListeners = new HashMap(); symbol:   class TestListener location: class scenario3_QuickServer_getSSLSocketFactory_2000_12_6_Test</t>
  </si>
  <si>
    <t>error: cannot find symbol class MyListener implements TestListener { symbol:   class TestListener location: class scenario3_QuickServer_getSSLSocketFactory_2000_12_6_Test</t>
  </si>
  <si>
    <t>error: cannot find symbol public void testCaseStarted(TestEvent event) { symbol:   class TestEvent location: class MyListener</t>
  </si>
  <si>
    <t>error: cannot find symbol public void testCaseFinished(TestEvent event) { symbol:   class TestEvent location: class MyListener</t>
  </si>
  <si>
    <t>error: cannot find symbol public void testCaseStartError(TestEvent event) { symbol:   class TestEvent location: class MyListener</t>
  </si>
  <si>
    <t>error: cannot find symbol public void testCaseError(TestEvent event) { symbol:   class TestEvent location: class MyListener</t>
  </si>
  <si>
    <t>error: cannot find symbol TestListener testListener; symbol:   class TestListener location: class scenario3_QuickServer_getSSLSocketFactory_2000_12_6_Test</t>
  </si>
  <si>
    <t>error: cannot find symbol public void testStart(TestEvent event) { symbol:   class TestEvent location: class MyThread</t>
  </si>
  <si>
    <t>error: cannot find symbol public void testError(TestEvent event) { symbol:   class TestEvent location: class MyThread</t>
  </si>
  <si>
    <t>/Users/lsiddiqsunny/Documents/Notre_Dame/Research/ICSE23-results/CodeGen/SF110-Results/93_quickserver/src/test/java/org/quickserver/net/server/scenario3_QuickServer_getSSLSocketFactory_2000_12_7_Test.java</t>
  </si>
  <si>
    <t>error: cannot find symbol mySSLSocketFactory = getSSLSocketFactory(protocol); symbol:   method getSSLSocketFactory(String) location: class scenario3_QuickServer_getSSLSocketFactory_2000_12_7_Test</t>
  </si>
  <si>
    <t>/Users/lsiddiqsunny/Documents/Notre_Dame/Research/ICSE23-results/CodeGen/SF110-Results/93_quickserver/src/test/java/org/quickserver/net/server/scenario3_QuickServer_getVersionNo_2000_1_10_Test.java</t>
  </si>
  <si>
    <t>error: missing method body, or declare abstract public static float getVersionNo();</t>
  </si>
  <si>
    <t>error: cannot find symbol ClientConfiguration c = new ClientConfiguration(); symbol:   class ClientConfiguration location: class scenario3_QuickServer_getVersionNo_2000_1_10_Test</t>
  </si>
  <si>
    <t>error: cannot find symbol ServerInfo info = new ServerInfo(); symbol:   class ServerInfo location: class scenario3_QuickServer_getVersionNo_2000_1_10_Test</t>
  </si>
  <si>
    <t>error: cannot find symbol Server server = ServerFactory.lookup("Echo Server"); symbol:   class Server location: class scenario3_QuickServer_getVersionNo_2000_1_10_Test</t>
  </si>
  <si>
    <t>error: cannot find symbol Server server = ServerFactory.lookup("Echo Server"); symbol:   variable ServerFactory location: class scenario3_QuickServer_getVersionNo_2000_1_10_Test</t>
  </si>
  <si>
    <t>error: cannot find symbol Client client = new Client(server, info); symbol:   class Client location: class scenario3_QuickServer_getVersionNo_2000_1_10_Test</t>
  </si>
  <si>
    <t>error: incompatible types: PrintWriter cannot be converted to PrintStream System.setOut(new PrintWriter(System.out, true));</t>
  </si>
  <si>
    <t>error: cannot find symbol client.config.setDataMode(DataMode.String); symbol:   variable String location: class DataMode</t>
  </si>
  <si>
    <t>error: cannot find symbol ClientConfig configClient = new ClientConfig(); symbol:   class ClientConfig location: class scenario3_QuickServer_getVersionNo_2000_1_10_Test</t>
  </si>
  <si>
    <t>error: cannot find symbol configClient.setDataMode(DataMode.String); symbol:   variable String location: class DataMode</t>
  </si>
  <si>
    <t>error: cannot find symbol ServerFactory.startServer(server); symbol:   variable ServerFactory location: class scenario3_QuickServer_getVersionNo_2000_1_10_Test</t>
  </si>
  <si>
    <t>/Users/lsiddiqsunny/Documents/Notre_Dame/Research/ICSE23-results/CodeGen/SF110-Results/93_quickserver/src/test/java/org/quickserver/net/server/scenario3_QuickServer_getVersionNo_2000_1_2_Test.java</t>
  </si>
  <si>
    <t>error: cannot find symbol String str = quickServer.getVersionNo(); symbol:   variable quickServer location: class scenario3_QuickServer_getVersionNo_2000_1_2_Test</t>
  </si>
  <si>
    <t>error: cannot find symbol quickServer = new QuickServer(); symbol:   variable quickServer location: class scenario3_QuickServer_getVersionNo_2000_1_2_Test</t>
  </si>
  <si>
    <t>/Users/lsiddiqsunny/Documents/Notre_Dame/Research/ICSE23-results/CodeGen/SF110-Results/93_quickserver/src/test/java/org/quickserver/net/server/scenario3_QuickServer_getVersionNo_2000_1_4_Test.java</t>
  </si>
  <si>
    <t>error: cannot find symbol private static Logger log = LoggerFactory.getLogger(QuickServer_1Test.class); symbol:   class QuickServer_1Test location: class scenario3_QuickServer_getVersionNo_2000_1_4_Test</t>
  </si>
  <si>
    <t>error: cannot find symbol private static Logger log = LoggerFactory.getLogger(QuickServer_1Test.class); symbol:   variable LoggerFactory location: class scenario3_QuickServer_getVersionNo_2000_1_4_Test</t>
  </si>
  <si>
    <t>/Users/lsiddiqsunny/Documents/Notre_Dame/Research/ICSE23-results/CodeGen/SF110-Results/93_quickserver/src/test/java/org/quickserver/net/server/scenario3_QuickServer_getVersionNo_2000_1_5_Test.java</t>
  </si>
  <si>
    <t>error: cannot find symbol return Runtime.getRuntime().version().split("-")[0]; symbol:   method version() location: class Runtime</t>
  </si>
  <si>
    <t>error: cannot find symbol this.host = host; symbol: variable host</t>
  </si>
  <si>
    <t>error: cannot find symbol this.port = port; symbol: variable port</t>
  </si>
  <si>
    <t>error: cannot find symbol this.start(); symbol: method start()</t>
  </si>
  <si>
    <t>error: cannot find symbol DataModeModeMode mMode = MODE_NONE.getMode(); symbol:   class DataModeModeMode location: class scenario3_QuickServer_getVersionNo_2000_1_5_Test</t>
  </si>
  <si>
    <t>error: cannot find symbol DataModeModeMode mMode = MODE_NONE.getMode(); symbol:   variable MODE_NONE location: class scenario3_QuickServer_getVersionNo_2000_1_5_Test</t>
  </si>
  <si>
    <t>error: cannot find symbol DataModeModeModeMode mModeMode = MODE_NONE.getMode(); symbol:   class DataModeModeModeMode location: class scenario3_QuickServer_getVersionNo_2000_1_5_Test</t>
  </si>
  <si>
    <t>error: cannot find symbol DataModeModeModeMode mModeMode = MODE_NONE.getMode(); symbol:   variable MODE_NONE location: class scenario3_QuickServer_getVersionNo_2000_1_5_Test</t>
  </si>
  <si>
    <t>error: cannot find symbol Connection[] conns = ManagementFactory.getPlatformMBeanServer().getConnector(host, port).getConnections(); symbol:   class Connection location: class scenario3_QuickServer_getVersionNo_2000_1_5_Test</t>
  </si>
  <si>
    <t>error: cannot find symbol Connection[] conns = ManagementFactory.getPlatformMBeanServer().getConnector(host, port).getConnections(); symbol:   variable host location: class scenario3_QuickServer_getVersionNo_2000_1_5_Test</t>
  </si>
  <si>
    <t>error: cannot find symbol Connection[] conns = ManagementFactory.getPlatformMBeanServer().getConnector(host, port).getConnections(); symbol:   variable port location: class scenario3_QuickServer_getVersionNo_2000_1_5_Test</t>
  </si>
  <si>
    <t>/Users/lsiddiqsunny/Documents/Notre_Dame/Research/ICSE23-results/CodeGen/SF110-Results/93_quickserver/src/test/java/org/quickserver/net/server/scenario3_QuickServer_getVersionNo_2000_1_7_Test.java</t>
  </si>
  <si>
    <t>error: no suitable method found for assertNotNull(String,Constructor&lt;QuickServer&gt;) assertNotNull("QuickServer_1Test.initializeQuickServer() - QuickServer is null", QuickServer.class.getConstructor()); method Assertions.assertNotNull(Object,Supplier&lt;String&gt;) is not applicable (argument mismatch; Constructor&lt;QuickServer&gt; cannot be converted to Supplier&lt;String&gt;) method Assertions.assertNotNull(Object,String) is not applicable (argument mismatch; Constructor&lt;QuickServer&gt; cannot be converted to String)</t>
  </si>
  <si>
    <t>error: no suitable method found for load(FileInputStream,&lt;null&gt;,&lt;null&gt;) KeyStore.load(new FileInputStream(certFile), null, null); method KeyStore.load(InputStream,char[]) is not applicable (actual and formal argument lists differ in length) method KeyStore.load(LoadStoreParameter) is not applicable (actual and formal argument lists differ in length)</t>
  </si>
  <si>
    <t>error: no suitable method found for load(FileInputStream,char[],char[]) store.load(new FileInputStream(certFile), "password".toCharArray(), "public".toCharArray()); method KeyStore.load(InputStream,char[]) is not applicable (actual and formal argument lists differ in length) method KeyStore.load(LoadStoreParameter) is not applicable (actual and formal argument lists differ in length)</t>
  </si>
  <si>
    <t>error: incompatible types: int cannot be converted to Certificate String certificateAlias = store.getCertificateAlias(0);</t>
  </si>
  <si>
    <t>error: no suitable method found for load(FileInputStream,char[],char[]) store2.load(new FileInputStream(certFile), "password".toCharArray(), "public".toCharArray()); method KeyStore.load(InputStream,char[]) is not applicable (actual and formal argument lists differ in length) method KeyStore.load(LoadStoreParameter) is not applicable (actual and formal argument lists differ in length)</t>
  </si>
  <si>
    <t>error: incompatible types: Certificate[] cannot be converted to byte[] InputStream in = new ByteArrayInputStream(store.getCertificateChain(certificateAlias));</t>
  </si>
  <si>
    <t>error: cannot find symbol trustingIn = cf.generateCertificatePair(in); symbol:   variable trustingIn location: class scenario3_QuickServer_getVersionNo_2000_1_7_Test</t>
  </si>
  <si>
    <t>error: cannot find symbol trustingIn = cf.generateCertificatePair(in); symbol:   method generateCertificatePair(InputStream) location: variable cf of type CertificateFactory</t>
  </si>
  <si>
    <t>error: cannot find symbol CertificatePool pool = CertificatePools.newInstance(); symbol:   class CertificatePool location: class scenario3_QuickServer_getVersionNo_2000_1_7_Test</t>
  </si>
  <si>
    <t>error: cannot find symbol CertificatePool pool = CertificatePools.newInstance(); symbol:   variable CertificatePools location: class scenario3_QuickServer_getVersionNo_2000_1_7_Test</t>
  </si>
  <si>
    <t>error: reference to Certificate is ambiguous pool.addCertificateEntry("", new Certificate[] { trustingIn }); both class java.security.cert.Certificate in java.security.cert and interface java.security.Certificate in java.security match</t>
  </si>
  <si>
    <t>error: cannot find symbol pool.addCertificateEntry("", new Certificate[] { trustingIn }); symbol:   variable trustingIn location: class scenario3_QuickServer_getVersionNo_2000_1_7_Test</t>
  </si>
  <si>
    <t>/Users/lsiddiqsunny/Documents/Notre_Dame/Research/ICSE23-results/CodeGen/SF110-Results/93_quickserver/src/test/java/org/quickserver/net/server/scenario3_QuickServer_getVersion_2000_0_10_Test.java</t>
  </si>
  <si>
    <t>error: cannot find symbol TestSupport.printVersion(); symbol:   variable TestSupport location: class scenario3_QuickServer_getVersion_2000_0_10_Test</t>
  </si>
  <si>
    <t>/Users/lsiddiqsunny/Documents/Notre_Dame/Research/ICSE23-results/CodeGen/SF110-Results/93_quickserver/src/test/java/org/quickserver/net/server/scenario3_QuickServer_getVersion_2000_0_2_Test.java</t>
  </si>
  <si>
    <t>error: cannot find symbol public final static boolean enabled = initServer(); symbol:   method initServer() location: class scenario3_QuickServer_getVersion_2000_0_2_Test Note: Some input files additionally use unchecked or unsafe operations. Note: Some messages have been simplified; recompile with -Xdiags:verbose to get full output</t>
  </si>
  <si>
    <t>/Users/lsiddiqsunny/Documents/Notre_Dame/Research/ICSE23-results/CodeGen/SF110-Results/56_jhandballmoves/src/test/java/visu/handball/moves/controller/scenario4_JMenuHelper_addMenuBarItem_2000_9_Test.java</t>
  </si>
  <si>
    <t>error: cannot find symbol final JMenuContainer c = new JMenuContainer(null, new DefaultMenuLayoutManager()); symbol:   class JMenuContainer location: class scenario4_JMenuHelper_addMenuBarItem_2000_9_Test</t>
  </si>
  <si>
    <t>error: cannot find symbol final JMenuContainer c = new JMenuContainer(null, new DefaultMenuLayoutManager()); symbol:   class DefaultMenuLayoutManager location: class scenario4_JMenuHelper_addMenuBarItem_2000_9_Test</t>
  </si>
  <si>
    <t>error: cannot find symbol final JMenuContainer c = new JMenuContainer(null, null); symbol:   class JMenuContainer location: class scenario4_JMenuHelper_addMenuBarItem_2000_9_Test</t>
  </si>
  <si>
    <t>error: cannot find symbol n.addActionListener(new javax.swing.JMenu.DefaultActionListener() { symbol:   class DefaultActionListener location: class JMenu</t>
  </si>
  <si>
    <t>error: cannot find symbol final JMenuMenu m = new JMenuMenu("menu"); symbol:   class JMenuMenu location: class scenario4_JMenuHelper_addMenuBarItem_2000_9_Test</t>
  </si>
  <si>
    <t>error: variable m1 is already defined in method testJMenuHelper_02() javax.swing.JMenu m1 = new javax.swing.JMenu(m, "menu");</t>
  </si>
  <si>
    <t>error: incompatible types: JMenu cannot be converted to String javax.swing.JMenu m1 = new javax.swing.JMenu(m, "menu");</t>
  </si>
  <si>
    <t>error: cannot find symbol assertEquals(3, c.getSubMenuIndex(m.getSubMenu(0)).intValue()); symbol:   method getSubMenu(int) location: variable m of type JMenu</t>
  </si>
  <si>
    <t>error: cannot find symbol assertEquals(4, c.getSubMenuIndex(m.getSubMenu(1)).intValue()); symbol:   method getSubMenu(int) location: variable m of type JMenu</t>
  </si>
  <si>
    <t>error: cannot find symbol assertEquals(5, c.getSubMenuIndex(m.getSubMenu(2)).intValue()); symbol:   method getSubMenu(int) location: variable m of type JMenu Note: Some messages have been simplified; recompile with -Xdiags:verbose to get full output</t>
  </si>
  <si>
    <t>/Users/lsiddiqsunny/Documents/Notre_Dame/Research/ICSE23-results/CodeGen/SF110-Results/43_lilith/src/test/java/de/huxhorn/lilith/data/logging/scenario3_MessageFormatter_countArgumentPlaceholders_2000_1_10_Test.java</t>
  </si>
  <si>
    <t>error: cannot find symbol final int result = countArgumentPlaceholders(messagePattern); symbol:   method countArgumentPlaceholders(String) location: class scenario3_MessageFormatter_countArgumentPlaceholders_2000_1_10_Test</t>
  </si>
  <si>
    <t>/Users/lsiddiqsunny/Documents/Notre_Dame/Research/ICSE23-results/CodeGen/SF110-Results/43_lilith/src/test/java/de/huxhorn/lilith/data/logging/scenario3_MessageFormatter_countArgumentPlaceholders_2000_1_2_Test.java</t>
  </si>
  <si>
    <t>error: cannot find symbol boolean result = MessageFormatter.countArgumentPlaceholders(pattern) == 0; symbol:   method countArgumentPlaceholders(String) location: class MessageFormatter</t>
  </si>
  <si>
    <t>/Users/lsiddiqsunny/Documents/Notre_Dame/Research/ICSE23-results/CodeGen/SF110-Results/43_lilith/src/test/java/de/huxhorn/lilith/data/logging/scenario3_MessageFormatter_countArgumentPlaceholders_2000_1_3_Test.java</t>
  </si>
  <si>
    <t>error: cannot find symbol String result = MessageFormatter.format(arguments, null); symbol:   method format(String[],&lt;null&gt;) location: class MessageFormatter</t>
  </si>
  <si>
    <t>/Users/lsiddiqsunny/Documents/Notre_Dame/Research/ICSE23-results/CodeGen/SF110-Results/43_lilith/src/test/java/de/huxhorn/lilith/data/logging/scenario3_MessageFormatter_countArgumentPlaceholders_2000_1_4_Test.java</t>
  </si>
  <si>
    <t>error: cannot find symbol int actual = MessageFormatter.countArgumentPlaceholders(messagePattern); symbol:   method countArgumentPlaceholders(String) location: class MessageFormatter</t>
  </si>
  <si>
    <t>error: cannot find symbol int actual2 = MessageFormatter.countArgumentPlaceholders(messagePattern.replaceAll(MESSAGE_PATTERN, ARGS_ARRAY)); symbol:   method countArgumentPlaceholders(String) location: class MessageFormatter</t>
  </si>
  <si>
    <t>/Users/lsiddiqsunny/Documents/Notre_Dame/Research/ICSE23-results/CodeGen/SF110-Results/43_lilith/src/test/java/de/huxhorn/lilith/data/logging/scenario3_MessageFormatter_countArgumentPlaceholders_2000_1_5_Test.java</t>
  </si>
  <si>
    <t>error: cannot find symbol int result = instance.countArgumentPlaceholders(testMessage); symbol:   method countArgumentPlaceholders(String) location: variable instance of type MessageFormatter</t>
  </si>
  <si>
    <t>error: long cannot be dereferenced String dateValue = ((Date) new SimpleDateFormat("ddMMyyyy").parse(testMessage)).getTime().toString();</t>
  </si>
  <si>
    <t>/Users/lsiddiqsunny/Documents/Notre_Dame/Research/ICSE23-results/CodeGen/SF110-Results/43_lilith/src/test/java/de/huxhorn/lilith/data/logging/scenario3_MessageFormatter_countArgumentPlaceholders_2000_1_7_Test.java</t>
  </si>
  <si>
    <t>error: missing method body, or declare abstract public static int countArgumentPlaceholders(String pattern);</t>
  </si>
  <si>
    <t>error: missing method body, or declare abstract public static String replacePlaceholdersInMessage(String pattern, Object[] args);</t>
  </si>
  <si>
    <t>/Users/lsiddiqsunny/Documents/Notre_Dame/Research/ICSE23-results/CodeGen/SF110-Results/43_lilith/src/test/java/de/huxhorn/lilith/data/logging/scenario3_MessageFormatter_countArgumentPlaceholders_2000_1_8_Test.java</t>
  </si>
  <si>
    <t>error: incompatible types: no instance(s) of type variable(s) T exist so that List&lt;T&gt; conforms to Set&lt;String&gt; int expectedArgumentCount = countArguments(messagePattern.substring(0, placeholderPos), Arrays.asList(argumentsFor(messagePattern, null))); where T is a type-variable: T extends Object declared in method &lt;T&gt;asList(T...)</t>
  </si>
  <si>
    <t>error: cannot find symbol return parseMessage(messagePattern, optionalCauseMessage); symbol:   method parseMessage(String,String) location: class scenario3_MessageFormatter_countArgumentPlaceholders_2000_1_8_Test</t>
  </si>
  <si>
    <t>/Users/lsiddiqsunny/Documents/Notre_Dame/Research/ICSE23-results/CodeGen/SF110-Results/43_lilith/src/test/java/de/huxhorn/lilith/data/logging/scenario3_MessageFormatter_countArgumentPlaceholders_2000_1_9_Test.java</t>
  </si>
  <si>
    <t>error: cannot find symbol _messageProcessor.setLogLevel(Level.DEBUG); symbol:   variable Level location: class scenario3_MessageFormatter_countArgumentPlaceholders_2000_1_9_Test</t>
  </si>
  <si>
    <t>error: cannot find symbol _messageProcessor.setLogLevel(Level.DEBUG); symbol:   variable _messageProcessor location: class scenario3_MessageFormatter_countArgumentPlaceholders_2000_1_9_Test</t>
  </si>
  <si>
    <t>/Users/lsiddiqsunny/Documents/Notre_Dame/Research/ICSE23-results/CodeGen/SF110-Results/43_lilith/src/test/java/de/huxhorn/lilith/data/logging/scenario3_MessageFormatter_evaluateArguments_2000_2_10_Test.java</t>
  </si>
  <si>
    <t>error: cannot find symbol assertNotNull(messageFormatter.createMessage(null)); symbol:   method createMessage(&lt;null&gt;) location: variable messageFormatter of type MessageFormatter</t>
  </si>
  <si>
    <t>error: cannot find symbol messageFormatter.createMessage(formattedMessage); symbol:   method createMessage(String) location: variable messageFormatter of type MessageFormatter</t>
  </si>
  <si>
    <t>error: cannot find symbol final String actualMessage = messageFormatter.createMessage(formattedMessage); symbol:   method createMessage(String) location: variable messageFormatter of type MessageFormatter</t>
  </si>
  <si>
    <t>error: cannot find symbol assertMessage(formattedMessage, actualMessage); symbol:   method assertMessage(String,String) location: class scenario3_MessageFormatter_evaluateArguments_2000_2_10_Test</t>
  </si>
  <si>
    <t>error: cannot find symbol messageFormatter.createSimpleValue(message, (byte) (i + 1)); symbol:   method createSimpleValue(String,byte) location: variable messageFormatter of type MessageFormatter</t>
  </si>
  <si>
    <t>error: cannot find symbol placeholders.add((String) messageFormatter.createSimpleValue((byte) i, Integer.class)); symbol:   method createSimpleValue(byte,Class&lt;Integer&gt;) location: variable messageFormatter of type MessageFormatter</t>
  </si>
  <si>
    <t>error: cannot find symbol final Collection&lt;Object[]&gt; collectionValues = messageFormatter.createArgumentResult(message); symbol:   method createArgumentResult(String) location: variable messageFormatter of type MessageFormatter</t>
  </si>
  <si>
    <t>error: no suitable constructor found for HashSet(List&lt;Object&gt;) final Set&lt;String&gt; actualSetValues = new HashSet&lt;String&gt;(Arrays.asList(collectionValues.iterator().next())); constructor HashSet.HashSet(Collection&lt;? extends String&gt;) is not applicable (argument mismatch; inference variable T has incompatible bounds upper bounds: String,Object lower bounds: Object) constructor HashSet.HashSet(int) is not applicable (argument mismatch; no instance(s) of type variable(s) T exist so that List&lt;T&gt; conforms to int) where T is a type-variable: T extends Object declared in method &lt;T&gt;asList(T...)</t>
  </si>
  <si>
    <t>error: no suitable constructor found for HashSet(List&lt;Object&gt;) assertEquals(new HashSet&lt;String&gt;(Arrays.asList(placeholders.toArray())), actualSetValues); constructor HashSet.HashSet(Collection&lt;? extends String&gt;) is not applicable (argument mismatch; inference variable T has incompatible bounds upper bounds: String,Object lower bounds: Object) constructor HashSet.HashSet(int) is not applicable (argument mismatch; no instance(s) of type variable(s) T exist so that List&lt;T&gt; conforms to int) where T is a type-variable: T extends Object declared in method &lt;T&gt;asList(T...)</t>
  </si>
  <si>
    <t>error: cannot find symbol messageFormatter.createSimpleValue(message, (T) new T[] { new Integer(10), Long.MIN_VALUE }); symbol:   class T location: class scenario3_MessageFormatter_evaluateArguments_2000_2_10_Test</t>
  </si>
  <si>
    <t>/Users/lsiddiqsunny/Documents/Notre_Dame/Research/ICSE23-results/CodeGen/SF110-Results/43_lilith/src/test/java/de/huxhorn/lilith/data/logging/scenario3_MessageFormatter_evaluateArguments_2000_2_1_Test.java</t>
  </si>
  <si>
    <t>error: cannot find symbol new MessageFormatter_2Test(); symbol:   class MessageFormatter_2Test location: class scenario3_MessageFormatter_evaluateArguments_2000_2_1_Test</t>
  </si>
  <si>
    <t>error: cannot find symbol MessageFormatter_2Test testee2 = new MessageFormatter_2Test(); symbol:   class MessageFormatter_2Test location: class scenario3_MessageFormatter_evaluateArguments_2000_2_1_Test</t>
  </si>
  <si>
    <t>error: cannot find symbol assertArrayEquals(testee.toArray(), testee2.toArray()); symbol:   method toArray() location: variable testee of type MessageFormatter</t>
  </si>
  <si>
    <t>error: cannot find symbol testee.clear(); symbol:   method clear() location: variable testee of type MessageFormatter</t>
  </si>
  <si>
    <t>error: cannot find symbol final int[] intArray = testee.toArray(); symbol:   method toArray() location: variable testee of type MessageFormatter</t>
  </si>
  <si>
    <t>error: cannot find symbol assertThrows(NullPointerException.class, () -&gt; testee.toArray(new Object())); symbol:   method toArray(Object) location: variable testee of type MessageFormatter</t>
  </si>
  <si>
    <t>error: method toString in class Object cannot be applied to given types; if (null != testee.toString("SimpleString")) { required: no arguments found: String reason: actual and formal argument lists differ in length</t>
  </si>
  <si>
    <t>error: cannot find symbol Time time = new Time(); symbol:   class Time location: class scenario3_MessageFormatter_evaluateArguments_2000_2_1_Test</t>
  </si>
  <si>
    <t>error: cannot find symbol TimeStamp time1 = new TimeStamp(simple, simple, simple, simple, simple); symbol:   class TimeStamp location: class scenario3_MessageFormatter_evaluateArguments_2000_2_1_Test</t>
  </si>
  <si>
    <t>error: cannot find symbol Set&lt;String&gt; timeSet = new HashSet&lt;&gt;(Arrays.asList(timeOne.getTimeString(), timeTwo.getTimeString(), simpleThree.getTimeString())); symbol:   variable timeOne location: class scenario3_MessageFormatter_evaluateArguments_2000_2_1_Test</t>
  </si>
  <si>
    <t>error: cannot find symbol Set&lt;String&gt; timeSet = new HashSet&lt;&gt;(Arrays.asList(timeOne.getTimeString(), timeTwo.getTimeString(), simpleThree.getTimeString())); symbol:   variable timeTwo location: class scenario3_MessageFormatter_evaluateArguments_2000_2_1_Test</t>
  </si>
  <si>
    <t>error: cannot find symbol Set&lt;String&gt; timeSet = new HashSet&lt;&gt;(Arrays.asList(timeOne.getTimeString(), timeTwo.getTimeString(), simpleThree.getTimeString())); symbol:   method getTimeString() location: variable simpleThree of type SimpleDateFormat</t>
  </si>
  <si>
    <t>error: cannot find symbol assertFalse(time1.equals(timeTwo)); symbol:   variable timeTwo location: class scenario3_MessageFormatter_evaluateArguments_2000_2_1_Test</t>
  </si>
  <si>
    <t>error: cannot find symbol assertThrows(NullPointerException.class, () -&gt; new Date(timeOne.getTime())); symbol:   variable timeOne location: class scenario3_MessageFormatter_evaluateArguments_2000_2_1_Test</t>
  </si>
  <si>
    <t>/Users/lsiddiqsunny/Documents/Notre_Dame/Research/ICSE23-results/CodeGen/SF110-Results/43_lilith/src/test/java/de/huxhorn/lilith/data/logging/scenario3_MessageFormatter_evaluateArguments_2000_2_2_Test.java</t>
  </si>
  <si>
    <t>error: cannot find symbol String message = formatter.evaluateArguments(null, args); symbol:   method evaluateArguments(&lt;null&gt;,String[]) location: variable formatter of type MessageFormatter</t>
  </si>
  <si>
    <t>error: cannot find symbol assertTrue(Arrays.equals(args, formatter.evaluateArguments(null, args).getThrowable().getMessageArray())); symbol:   method evaluateArguments(&lt;null&gt;,String[]) location: variable formatter of type MessageFormatter</t>
  </si>
  <si>
    <t>error: cannot find symbol String message2 = formatter.evaluateArguments(Arrays.asList("arg1", "arg2")); symbol:   method evaluateArguments(List&lt;String&gt;) location: variable formatter of type MessageFormatter</t>
  </si>
  <si>
    <t>error: cannot find symbol String message = formatter.evaluateArguments(null, new String[] { "arg1", "arg2" }); symbol:   method evaluateArguments(&lt;null&gt;,String[]) location: variable formatter of type MessageFormatter</t>
  </si>
  <si>
    <t>error: cannot find symbol assertTrue(Arrays.equals(new String[] { "arg1", "arg2" }, formatter.evaluateArguments(null, new String[] { "arg1", "arg2" }).getThrowable().getMessageArray())); symbol:   method evaluateArguments(&lt;null&gt;,String[]) location: variable formatter of type MessageFormatter</t>
  </si>
  <si>
    <t>error: cannot find symbol String message = formatter.evaluateArguments(null, null); symbol:   method evaluateArguments(&lt;null&gt;,&lt;null&gt;) location: variable formatter of type MessageFormatter</t>
  </si>
  <si>
    <t>error: cannot find symbol String message2 = formatter.evaluateArguments(Arrays.asList("arg1", "arg2"), null); symbol:   method evaluateArguments(List&lt;String&gt;,&lt;null&gt;) location: variable formatter of type MessageFormatter</t>
  </si>
  <si>
    <t>error: cannot find symbol String message3 = formatter.evaluateArguments(Arrays.asList("arg1", "arg2", "arg3"), null); symbol:   method evaluateArguments(List&lt;String&gt;,&lt;null&gt;) location: variable formatter of type MessageFormatter</t>
  </si>
  <si>
    <t>error: cannot find symbol String message4 = formatter.evaluateArguments(Arrays.asList("arg1", "arg2", "arg3"), new String[] { "arg1", "arg2" }); symbol:   method evaluateArguments(List&lt;String&gt;,String[]) location: variable formatter of type MessageFormatter</t>
  </si>
  <si>
    <t>error: cannot find symbol String message5 = formatter.evaluateArguments(Arrays.asList("arg1", "arg2", "arg3", "arg4"), new String[] { "arg1", "arg2", "arg3" }); symbol:   method evaluateArguments(List&lt;String&gt;,String[]) location: variable formatter of type MessageFormatter</t>
  </si>
  <si>
    <t>error: cannot find symbol Map result = formatter.evaluateArguments(new String[] { "value" }, null); symbol:   method evaluateArguments(String[],&lt;null&gt;) location: variable formatter of type MessageFormatter</t>
  </si>
  <si>
    <t>error: cannot find symbol ArgumentResult result = new MessageFormatter_2Test().evaluateArguments(null, new String[] { "value4", "arg3" }); symbol:   class ArgumentResult location: class scenario3_MessageFormatter_evaluateArguments_2000_2_2_Test</t>
  </si>
  <si>
    <t>error: cannot find symbol ArgumentResult result = new MessageFormatter_2Test().evaluateArguments(null, new String[] { "value4", "arg3" }); symbol:   class MessageFormatter_2Test location: class scenario3_MessageFormatter_evaluateArguments_2000_2_2_Test</t>
  </si>
  <si>
    <t>error: cannot find symbol Collection&lt;String&gt; result = new MessageFormatter_2Test().evaluateArguments(null, new String[] { "value", "arg3" }); symbol:   class MessageFormatter_2Test location: class scenario3_MessageFormatter_evaluateArguments_2000_2_2_Test</t>
  </si>
  <si>
    <t>/Users/lsiddiqsunny/Documents/Notre_Dame/Research/ICSE23-results/CodeGen/SF110-Results/43_lilith/src/test/java/de/huxhorn/lilith/data/logging/scenario3_MessageFormatter_evaluateArguments_2000_2_4_Test.java</t>
  </si>
  <si>
    <t>error: cannot find symbol ArgumentResult args = new ArgumentResult(); symbol:   class ArgumentResult location: class scenario3_MessageFormatter_evaluateArguments_2000_2_4_Test</t>
  </si>
  <si>
    <t>error: cannot find symbol log.info(args); symbol:   variable log location: class scenario3_MessageFormatter_evaluateArguments_2000_2_4_Test</t>
  </si>
  <si>
    <t>error: cannot find symbol actual[0] = msgFormat(messagePattern, argsSet, result); symbol:   method msgFormat(String,Set&lt;Entry&lt;String,Object&gt;&gt;,String) location: class scenario3_MessageFormatter_evaluateArguments_2000_2_4_Test</t>
  </si>
  <si>
    <t>error: cannot find symbol actual[1] = msgFormat(messagePattern, argsSet, result); symbol:   method msgFormat(String,Set&lt;Entry&lt;String,Object&gt;&gt;,String) location: class scenario3_MessageFormatter_evaluateArguments_2000_2_4_Test</t>
  </si>
  <si>
    <t>error: cannot find symbol actual[2] = msgFormat(messagePattern, argsSet, result); symbol:   method msgFormat(String,Set&lt;Entry&lt;String,Object&gt;&gt;,String) location: class scenario3_MessageFormatter_evaluateArguments_2000_2_4_Test</t>
  </si>
  <si>
    <t>error: cannot find symbol actual[3] = msgFormat(messagePattern, argsSet, result); symbol:   method msgFormat(String,Set&lt;Entry&lt;String,Object&gt;&gt;,String) location: class scenario3_MessageFormatter_evaluateArguments_2000_2_4_Test</t>
  </si>
  <si>
    <t>error: cannot find symbol actual[4] = msgFormat(messagePattern, argsSet, null); symbol:   method msgFormat(String,Set&lt;Entry&lt;String,Object&gt;&gt;,&lt;null&gt;) location: class scenario3_MessageFormatter_evaluateArguments_2000_2_4_Test</t>
  </si>
  <si>
    <t>error: cannot find symbol args[3] = msgFormat(messagePattern, argsSet, result); symbol:   method msgFormat(String,Set&lt;Entry&lt;String,Object&gt;&gt;,String) location: class scenario3_MessageFormatter_evaluateArguments_2000_2_4_Test</t>
  </si>
  <si>
    <t>error: cannot find symbol args[4] = msgFormat(messagePattern, argsSet, result); symbol:   method msgFormat(String,Set&lt;Entry&lt;String,Object&gt;&gt;,String) location: class scenario3_MessageFormatter_evaluateArguments_2000_2_4_Test</t>
  </si>
  <si>
    <t>/Users/lsiddiqsunny/Documents/Notre_Dame/Research/ICSE23-results/CodeGen/SF110-Results/43_lilith/src/test/java/de/huxhorn/lilith/data/logging/scenario3_MessageFormatter_evaluateArguments_2000_2_8_Test.java</t>
  </si>
  <si>
    <t>error: cannot find symbol Logger logger = new ConsoleLogger(true); symbol:   class Logger location: class scenario3_MessageFormatter_evaluateArguments_2000_2_8_Test</t>
  </si>
  <si>
    <t>error: cannot find symbol Logger logger = new ConsoleLogger(true); symbol:   class ConsoleLogger location: class scenario3_MessageFormatter_evaluateArguments_2000_2_8_Test</t>
  </si>
  <si>
    <t>error: constructor MessageFormatter in class MessageFormatter cannot be applied to given types; MessageFormatter formatter = new MessageFormatter(Arrays.asList("%arg1%", "%arg2%")); required: no arguments found: List&lt;String&gt; reason: actual and formal argument lists differ in length</t>
  </si>
  <si>
    <t>error: cannot find symbol logger.debug(formatter.apply(s)); symbol:   method apply(String) location: variable formatter of type MessageFormatter</t>
  </si>
  <si>
    <t>/Users/lsiddiqsunny/Documents/Notre_Dame/Research/ICSE23-results/CodeGen/SF110-Results/43_lilith/src/test/java/de/huxhorn/lilith/data/logging/scenario3_MessageFormatter_evaluateArguments_2000_2_9_Test.java</t>
  </si>
  <si>
    <t>error: constructor MessageFormatter in class MessageFormatter cannot be applied to given types; me = new MessageFormatter(messagePattern, arguments); required: no arguments found: String,Object[] reason: actual and formal argument lists differ in length</t>
  </si>
  <si>
    <t>error: cannot find symbol assertEquals(Arrays.asList(new Date()), me.evaluateArguments("%1$tY-%1$tm-%1$td", new int[] {})); symbol:   method evaluateArguments(String,int[]) location: variable me of type MessageFormatter</t>
  </si>
  <si>
    <t>error: incompatible types: no instance(s) of type variable(s) T exist so that List&lt;T&gt; conforms to Map&lt;Object,Throwable&gt; Map&lt;Object, Throwable&gt; map = Arrays.asList(new Object[] { "%1$tYT-%1$tm-%1$tdTHROWABLE%1$tY" }, new Object[] { "%1$tY$1$Z$$$1$t$X$$$1" }, null); where T is a type-variable: T extends Object declared in method &lt;T&gt;asList(T...)</t>
  </si>
  <si>
    <t>error: cannot find symbol ArgumentResult ar = new ArgumentResult(null, map); symbol:   class ArgumentResult location: class ArgumentResult_isNotNull_2Test</t>
  </si>
  <si>
    <t>/Users/lsiddiqsunny/Documents/Notre_Dame/Research/ICSE23-results/CodeGen/SF110-Results/43_lilith/src/test/java/de/huxhorn/lilith/data/logging/scenario3_MessageFormatter_format_2000_0_10_Test.java</t>
  </si>
  <si>
    <t>error: incompatible types: no instance(s) of type variable(s) T exist so that List&lt;T&gt; conforms to Map&lt;String,String&gt; final static Map&lt;String, String&gt; CONTENT_FIELD_SUBSTITUTIONS = Arrays.asList("date", "time"); where T is a type-variable: T extends Object declared in method &lt;T&gt;asList(T...)</t>
  </si>
  <si>
    <t>error: cannot find symbol final static Map&lt;String, String&gt; CONTENT_FIELD_SUBSTITUTIONS_2_0 = Arrays.stream(CONTENT_FIELD_SUBSTITUTIONS).filter(x -&gt; x.indexOf("date") == x.lastIndexOf("date")).filter(x -&gt; x.lastIndexOf("time") &gt; x.indexOf("time")).collect(Collectors.toMap(Function::convert, Function.identity())); symbol:   variable Function location: class scenario3_MessageFormatter_format_2000_0_10_Test</t>
  </si>
  <si>
    <t>error: cannot find symbol final static Map&lt;String, String&gt; CONTENT_FIELD_SUBSTITUTIONS_2_0 = Arrays.stream(CONTENT_FIELD_SUBSTITUTIONS).filter(x -&gt; x.indexOf("date") == x.lastIndexOf("date")).filter(x -&gt; x.lastIndexOf("time") &gt; x.indexOf("time")).collect(Collectors.toMap(Function::convert, Function.identity())); symbol:   variable Collectors location: class scenario3_MessageFormatter_format_2000_0_10_Test</t>
  </si>
  <si>
    <t>error: no suitable method found for stream(Map&lt;String,String&gt;) final static Map&lt;String, String&gt; CONTENT_FIELD_SUBSTITUTIONS_2_0 = Arrays.stream(CONTENT_FIELD_SUBSTITUTIONS).filter(x -&gt; x.indexOf("date") == x.lastIndexOf("date")).filter(x -&gt; x.lastIndexOf("time") &gt; x.indexOf("time")).collect(Collectors.toMap(Function::convert, Function.identity())); method Arrays.&lt;T#1&gt;stream(T#1[]) is not applicable (cannot infer type-variable(s) T#1 (argument mismatch; Map&lt;String,String&gt; cannot be converted to T#1[])) method Arrays.&lt;T#2&gt;stream(T#2[],int,int) is not applicable (cannot infer type-variable(s) T#2 (actual and formal argument lists differ in length)) method Arrays.stream(int[]) is not applicable (argument mismatch; Map&lt;String,String&gt; cannot be converted to int[]) method Arrays.stream(long[]) is not applicable (argument mismatch; Map&lt;String,String&gt; cannot be converted to long[]) method Arrays.stream(double[]) is not applicable (argument mismatch; Map&lt;String,String&gt; cannot be converted to double[]) where T#1,T#2 are type-variables: T#1 extends Object declared in method &lt;T#1&gt;stream(T#1[]) T#2 extends Object declared in method &lt;T#2&gt;stream(T#2[],int,int)</t>
  </si>
  <si>
    <t>error: incompatible types: String cannot be converted to String[] final static String[][][] CONTENT_FIELD_NAMES_IN_VALID_PATTERN = { { "", "/date = ${date}", "/time = ${time}" }, { "", CONTENT_FIELD_SUBSTITUTIONS, CONTENT_FIELD_SUBSTITUTIONS }, { "", CONTENT_FIELD_SUBSTITUTIONS_2_0, CONTENT_FIELD_SUBSTITUTIONS_2_0 } };</t>
  </si>
  <si>
    <t>error: incompatible types: Map&lt;String,String&gt; cannot be converted to String[] final static String[][][] CONTENT_FIELD_NAMES_IN_VALID_PATTERN = { { "", "/date = ${date}", "/time = ${time}" }, { "", CONTENT_FIELD_SUBSTITUTIONS, CONTENT_FIELD_SUBSTITUTIONS }, { "", CONTENT_FIELD_SUBSTITUTIONS_2_0, CONTENT_FIELD_SUBSTITUTIONS_2_0 } };</t>
  </si>
  <si>
    <t>error: cannot find symbol assertNotNull(mfa.format(messagePattern, EMPTY_MESSAGE_PATTERN)); symbol:   method format(String,String) location: variable mfa of type MessageFormatter</t>
  </si>
  <si>
    <t>/Users/lsiddiqsunny/Documents/Notre_Dame/Research/ICSE23-results/CodeGen/SF110-Results/43_lilith/src/test/java/de/huxhorn/lilith/data/logging/scenario3_MessageFormatter_format_2000_0_2_Test.java</t>
  </si>
  <si>
    <t>error: cannot find symbol assertEquals("pattern", new MessageFormatter().format(null, null), null); symbol:   method format(&lt;null&gt;,&lt;null&gt;) location: class MessageFormatter</t>
  </si>
  <si>
    <t>error: cannot find symbol assertEquals(null, new MessageFormatter().format(null, new String[0])); symbol:   method format(&lt;null&gt;,String[]) location: class MessageFormatter</t>
  </si>
  <si>
    <t>error: cannot find symbol assertEquals("pattern", new MessageFormatter().format("pattern"), null); symbol:   method format(String) location: class MessageFormatter</t>
  </si>
  <si>
    <t>error: cannot find symbol assertTrue(new MessageFormatter().isValid(), "MessageFormatter.format throws validation exception"); symbol:   method isValid() location: class MessageFormatter</t>
  </si>
  <si>
    <t>error: cannot find symbol assertTrue(new MessageFormatter().accept(null), "MessageFormatter.format throws an exception if null is passed"); symbol:   method accept(&lt;null&gt;) location: class MessageFormatter</t>
  </si>
  <si>
    <t>error: cannot find symbol messages.add(messageFormatter.format((String) null, place)); symbol:   method format(String,String) location: variable messageFormatter of type MessageFormatter</t>
  </si>
  <si>
    <t>error: incompatible types: String cannot be converted to Collection&lt;String&gt; msg("test_format_with_nulls", messages.toString());</t>
  </si>
  <si>
    <t>error: cannot find symbol msg("test_format_with_nulls_again", messageFormatter.format((String) null, "0")); symbol:   method format(String,String) location: variable messageFormatter of type MessageFormatter Note: Some input files additionally use unchecked or unsafe operations. Note: Some messages have been simplified; recompile with -Xdiags:verbose to get full output</t>
  </si>
  <si>
    <t>/Users/lsiddiqsunny/Documents/Notre_Dame/Research/ICSE23-results/CodeGen/SF110-Results/24_saxpath/src/test/java/org/saxpath/helpers/scenario1_XPathReaderFactory_createReader_2000_0_9_Test.java</t>
  </si>
  <si>
    <t>/Users/lsiddiqsunny/Documents/Notre_Dame/Research/ICSE23-results/CodeGen/SF110-Results/24_saxpath/src/test/java/org/saxpath/helpers/scenario1_XPathReaderFactory_createReader_2000_1_1_Test.java</t>
  </si>
  <si>
    <t>error: cannot find symbol @Issue("xpath-read") symbol:   class Issue location: class scenario1_XPathReaderFactory_createReader_2000_1_1_Test</t>
  </si>
  <si>
    <t>/Users/lsiddiqsunny/Documents/Notre_Dame/Research/ICSE23-results/CodeGen/SF110-Results/24_saxpath/src/test/java/org/saxpath/helpers/scenario1_XPathReaderFactory_createReader_2000_0_1_Test.java</t>
  </si>
  <si>
    <t>error: cannot find symbol assertTrue(!testReader.getClass().isAnonymous()); symbol:   method isAnonymous() location: class Class&lt;CAP#1&gt; where CAP#1 is a fresh type-variable: CAP#1 extends XPathReader from capture of ? extends XPathReader</t>
  </si>
  <si>
    <t>error: no suitable method found for assertTrue(String,boolean) assertTrue(e.getMessage(), e.getMessage().contains("Property org.saxpath.driver can not be specified without a system proper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4_saxpath/src/test/java/org/saxpath/helpers/scenario1_XPathReaderFactory_createReader_2000_0_2_Test.java</t>
  </si>
  <si>
    <t>error: cannot find symbol public void setAction(Action a) { symbol: class Action</t>
  </si>
  <si>
    <t>error: cannot find symbol public void checkPermission(Permission a) throws AccessControlException { symbol: class Permission</t>
  </si>
  <si>
    <t>error: cannot find symbol public void checkPermission(Permission a) throws AccessControlException { symbol: class AccessControlException</t>
  </si>
  <si>
    <t>error: checkPermission(Permission) in &lt;anonymous org.saxpath.helpers.scenario1_XPathReaderFactory_createReader_2000_0_2_Test$1&gt; cannot override checkPermission(Permission) in SecurityManager public void checkPermission(Permission a) throws AccessControlException { overridden method does not throw AccessControlException</t>
  </si>
  <si>
    <t>error: cannot find symbol assertNotNull((new XPathReaderFactory()).createReader().getSystemId()); symbol:   method getSystemId() location: interface XPathReader</t>
  </si>
  <si>
    <t>error: cannot find symbol SecurityUtil.checkReadAccess("http://www.hpl.hp.com/xml/samples/apache.xml"); symbol:   variable SecurityUtil location: class scenario1_XPathReaderFactory_createReader_2000_0_2_Test</t>
  </si>
  <si>
    <t>/Users/lsiddiqsunny/Documents/Notre_Dame/Research/ICSE23-results/CodeGen/SF110-Results/24_saxpath/src/test/java/org/saxpath/helpers/scenario1_XPathReaderFactory_createReader_2000_0_5_Test.java</t>
  </si>
  <si>
    <t>error: cannot find symbol XPathReaderFactory.instance.createReaderClass(this.getClass().getName()); symbol:   variable instance location: class XPathReaderFactory</t>
  </si>
  <si>
    <t>error: cannot find symbol XPathReaderFactory.instance.createReaderClass(badInstance); symbol:   variable instance location: class XPathReaderFactory</t>
  </si>
  <si>
    <t>error: incompatible types: boolean cannot be converted to SAXPathException if ((badInstance = e.getMessage().endsWith(" not present in class 'org.saxpath.helpers.'")) != false) {</t>
  </si>
  <si>
    <t>error: incomparable types: SAXPathException and boolean if ((badInstance = e.getMessage().endsWith(" not present in class 'org.saxpath.helpers.'")) != false) {</t>
  </si>
  <si>
    <t>/Users/lsiddiqsunny/Documents/Notre_Dame/Research/ICSE23-results/CodeGen/SF110-Results/24_saxpath/src/test/java/org/saxpath/helpers/scenario1_XPathReaderFactory_createReader_2000_0_6_Test.java</t>
  </si>
  <si>
    <t>error: cannot find symbol reader = ((SAXPathException) e.getCause()).getXPathResult(); symbol:   method getXPathResult() location: class SAXPathException</t>
  </si>
  <si>
    <t>error: cannot find symbol XPathReaderFactory_0Test.class.getConstructor(XPathReaderFactory.class).newInstance(new XPathReader[] { reader }); symbol:   class XPathReaderFactory_0Test location: class scenario1_XPathReaderFactory_createReader_2000_0_6_Test</t>
  </si>
  <si>
    <t>/Users/lsiddiqsunny/Documents/Notre_Dame/Research/ICSE23-results/CodeGen/SF110-Results/24_saxpath/src/test/java/org/saxpath/helpers/scenario1_XPathReaderFactory_createReader_2000_0_8_Test.java</t>
  </si>
  <si>
    <t>error: no suitable method found for assertNotNull(String,XPathReader) assertNotNull("Cannot create XPathReader", reader); method Assertions.assertNotNull(Object,Supplier&lt;String&gt;) is not applicable (argument mismatch; XPathReader cannot be converted to Supplier&lt;String&gt;) method Assertions.assertNotNull(Object,String) is not applicable (argument mismatch; XPathReader cannot be converted to String)</t>
  </si>
  <si>
    <t>error: incompatible types: Class&lt;Object&gt; cannot be converted to String XPathReader reader = factory.createReader(Object.class);</t>
  </si>
  <si>
    <t>error: cannot find symbol assertNotNull(factory.getXmlDriver()); symbol:   method getXmlDriver() location: variable factory of type XPathReaderFactory</t>
  </si>
  <si>
    <t>error: cannot find symbol assertNotNull(factory.getXpathSource()); symbol:   method getXpathSource() location: variable factory of type XPathReaderFactory</t>
  </si>
  <si>
    <t>error: cannot find symbol assertNotNull(factory.getDefaultDriver()); symbol:   method getDefaultDriver() location: variable factory of type XPathReaderFactory</t>
  </si>
  <si>
    <t>/Users/lsiddiqsunny/Documents/Notre_Dame/Research/ICSE23-results/CodeGen/SF110-Results/24_saxpath/src/test/java/org/saxpath/helpers/scenario1_XPathReaderFactory_createReader_2000_1_10_Test.java</t>
  </si>
  <si>
    <t>error: cannot find symbol } catch (NotImplementableException e) { symbol:   class NotImplementableException location: class scenario1_XPathReaderFactory_createReader_2000_1_10_Test</t>
  </si>
  <si>
    <t>error: cannot find symbol assertSame(newReader, newReader.newReadMethod()); symbol:   method newReadMethod() location: variable newReader of type XPathReader</t>
  </si>
  <si>
    <t>/Users/lsiddiqsunny/Documents/Notre_Dame/Research/ICSE23-results/CodeGen/SF110-Results/24_saxpath/src/test/java/org/saxpath/helpers/scenario1_XPathReaderFactory_createReader_2000_1_2_Test.java</t>
  </si>
  <si>
    <t>error: cannot find symbol assertEquals("org.saxpath.XPathReader", XPathResult.getResultType(createReader(XPathReaderFactory.class, "org.saxpath.XPathReader"))); symbol:   method createReader(Class&lt;XPathReaderFactory&gt;,String) location: class scenario1_XPathReaderFactory_createReader_2000_1_2_Test</t>
  </si>
  <si>
    <t>error: cannot find symbol assertEquals("org.saxpath.XPathReader", XPathResult.getResultType(createReader(XPathReaderFactory.class, "org.saxpath.XPathReader"))); symbol:   variable XPathResult location: class scenario1_XPathReaderFactory_createReader_2000_1_2_Test</t>
  </si>
  <si>
    <t>/Users/lsiddiqsunny/Documents/Notre_Dame/Research/ICSE23-results/CodeGen/SF110-Results/24_saxpath/src/test/java/org/saxpath/helpers/scenario1_XPathReaderFactory_createReader_2000_1_3_Test.java</t>
  </si>
  <si>
    <t>error: incompatible types: XPathReader cannot be converted to XPathReaderFactory XPathReaderFactory created = factory.createReader("http://www.saxpath.org/tests/xpath-test-instance.expr");</t>
  </si>
  <si>
    <t>error: cannot find symbol assertNotNull(created.getReaders()); symbol:   method getReaders() location: variable created of type XPathReaderFactory</t>
  </si>
  <si>
    <t>error: cannot find symbol assertEquals(3, created.getReaders().size()); symbol:   method getReaders() location: variable created of type XPathReaderFactory</t>
  </si>
  <si>
    <t>error: incompatible types: XPathReader cannot be converted to XPathReaderFactory XPathReaderFactory created = factory.createReader(null);</t>
  </si>
  <si>
    <t>error: cannot find symbol assertNull(created.getReaders()); symbol:   method getReaders() location: variable created of type XPathReaderFactory</t>
  </si>
  <si>
    <t>/Users/lsiddiqsunny/Documents/Notre_Dame/Research/ICSE23-results/CodeGen/SF110-Results/24_saxpath/src/test/java/org/saxpath/helpers/scenario1_XPathReaderFactory_createReader_2000_1_4_Test.java</t>
  </si>
  <si>
    <t>error: cannot find symbol assertThrows(ClassNotFoundException.class, () -&gt; createReader((String) null).setFeature("org.saxpath.extensions.extractors", Boolean.TRUE).setNamespaceAware(false)); symbol:   method createReader(String) location: class scenario1_XPathReaderFactory_createReader_2000_1_4_Test</t>
  </si>
  <si>
    <t>/Users/lsiddiqsunny/Documents/Notre_Dame/Research/ICSE23-results/CodeGen/SF110-Results/24_saxpath/src/test/java/org/saxpath/helpers/scenario1_XPathReaderFactory_createReader_2000_1_5_Test.java</t>
  </si>
  <si>
    <t>error: cannot find symbol String text = XPathReaderFactory.createReader("org.saxpath.helpers.XPathReaderFactory_1Test.xml").read(null); symbol:   method read(&lt;null&gt;) location: interface XPathReader</t>
  </si>
  <si>
    <t>error: no suitable method found for createReader(String,String) XPathReaderFactory.createReader("org.saxpath.helpers.XPathReaderFactory_1Test", "XPathReaderFactory_1TestFactory"); method XPathReaderFactory.createReader() is not applicable (actual and formal argument lists differ in length) method XPathReaderFactory.createReader(String) is not applicable (actual and formal argument lists differ in length)</t>
  </si>
  <si>
    <t>error: no suitable method found for createReader(String,String) String text = XPathReaderFactory.createReader("org.saxpath.helpers.XPathReaderFactory_1Test", "XPathReaderFactory_1TestFactory").read(null); method XPathReaderFactory.createReader() is not applicable (actual and formal argument lists differ in length) method XPathReaderFactory.createReader(String) is not applicable (actual and formal argument lists differ in length)</t>
  </si>
  <si>
    <t>error: no suitable method found for createReader(&lt;null&gt;,String) String text = XPathReaderFactory.createReader(null, "XPathReaderFactory_1Test").read(null); method XPathReaderFactory.createReader() is not applicable (actual and formal argument lists differ in length) method XPathReaderFactory.createReader(String) is not applicable (actual and formal argument lists differ in length)</t>
  </si>
  <si>
    <t>/Users/lsiddiqsunny/Documents/Notre_Dame/Research/ICSE23-results/CodeGen/SF110-Results/24_saxpath/src/test/java/org/saxpath/helpers/scenario1_XPathReaderFactory_createReader_2000_1_8_Test.java</t>
  </si>
  <si>
    <t>error: cannot find symbol XPathReaderFactory.createWriter(new XMLWriterImpl()); symbol:   class XMLWriterImpl location: class scenario1_XPathReaderFactory_createReader_2000_1_8_Test</t>
  </si>
  <si>
    <t>/Users/lsiddiqsunny/Documents/Notre_Dame/Research/ICSE23-results/CodeGen/SF110-Results/24_saxpath/src/test/java/org/saxpath/helpers/scenario1_XPathReaderFactory_createReader_2000_1_9_Test.java</t>
  </si>
  <si>
    <t>error: incompatible types: XPathReader cannot be converted to XPathReaderFactory XPathReaderFactory factory = XPathReaderFactory.createReader("org.saxpath.helpers.XPathReaderFactory"); Note: Some messages have been simplified; recompile with -Xdiags:verbose to get full output</t>
  </si>
  <si>
    <t>/Users/lsiddiqsunny/Documents/Notre_Dame/Research/ICSE23-results/CodeGen/SF110-Results/52_lagoon/src/test/java/nu/staldal/xtree/scenario1_Element_getAttributeType_2000_4_5_Test.java</t>
  </si>
  <si>
    <t>error: cannot find symbol attr.addAttribute("", "", "", XML.STRING, "CDATA", value); symbol:   variable XML location: class scenario1_Element_getAttributeType_2000_4_5_Test</t>
  </si>
  <si>
    <t>error: cannot find symbol node.addElement(name, attr); symbol:   variable node location: class scenario1_Element_getAttributeType_2000_4_5_Test</t>
  </si>
  <si>
    <t>error: cannot find symbol assertTrue("Element_1Test.java", node.hasAttribute(id, XMI)); symbol:   variable XMI location: class scenario1_Element_getAttributeType_2000_4_5_Test</t>
  </si>
  <si>
    <t>error: cannot find symbol assertTrue("Element_1Test.java", node.hasAttribute(id, XMI)); symbol:   variable node location: class scenario1_Element_getAttributeType_2000_4_5_Test</t>
  </si>
  <si>
    <t>error: cannot find symbol assertTrue("Element_2Test.java", node.attributes().getLength() == 0); symbol:   variable node location: class scenario1_Element_getAttributeType_2000_4_5_Test</t>
  </si>
  <si>
    <t>error: cannot find symbol assertTrue("Element_3Test.java", node.hasChildNodes()); symbol:   variable node location: class scenario1_Element_getAttributeType_2000_4_5_Test</t>
  </si>
  <si>
    <t>error: cannot find symbol assertTrue("Element_4Test.java", node.getElementType().equals(type)); symbol:   variable node location: class scenario1_Element_getAttributeType_2000_4_5_Test</t>
  </si>
  <si>
    <t>error: cannot find symbol junit.textui.TestRunner.run(Elements_4Test.class); symbol:   class Elements_4Test location: class scenario1_Element_getAttributeType_2000_4_5_Test</t>
  </si>
  <si>
    <t>error: package junit.textui does not exist junit.textui.TestRunner.run(Elements_4Test.class);</t>
  </si>
  <si>
    <t>/Users/lsiddiqsunny/Documents/Notre_Dame/Research/ICSE23-results/CodeGen/SF110-Results/52_lagoon/src/test/java/nu/staldal/xtree/scenario1_Element_getAttributeType_2000_4_7_Test.java</t>
  </si>
  <si>
    <t>error: cannot find symbol Parser parser = ParserFactory.createParser("//ElementWithChild/Text/Text"); symbol:   variable ParserFactory location: class scenario1_Element_getAttributeType_2000_4_7_Test</t>
  </si>
  <si>
    <t>error: no suitable method found for parse(no arguments) Element myElement = (Element) parser.parse(); method Parser.parse(InputSource) is not applicable (actual and formal argument lists differ in length) method Parser.parse(String) is not applicable (actual and formal argument lists differ in length)</t>
  </si>
  <si>
    <t>error: cannot find symbol assertFalse(myElement.isLeaf()); symbol:   method isLeaf() location: variable myElement of type Element</t>
  </si>
  <si>
    <t>error: cannot find symbol Vector&lt;String&gt; a = myElement.getAttribute("Text"); symbol:   method getAttribute(String) location: variable myElement of type Element</t>
  </si>
  <si>
    <t>error: cannot find symbol URL url = new File("src/test/resources/xml-parser-schema/xml-tree-element-with-element-and-attribute-type-1.xsd").toURI().toURL(); symbol:   class File location: class scenario1_Element_getAttributeType_2000_4_7_Test</t>
  </si>
  <si>
    <t>error: cannot find symbol mySchemaHandler = new SchemaHandler(myElement); symbol:   variable mySchemaHandler location: class scenario1_Element_getAttributeType_2000_4_7_Test</t>
  </si>
  <si>
    <t>error: cannot find symbol mySchemaHandler = new SchemaHandler(myElement); symbol:   class SchemaHandler location: class scenario1_Element_getAttributeType_2000_4_7_Test</t>
  </si>
  <si>
    <t>error: cannot find symbol ParserInputSource source = new ParserInputSource(new InputSource("http://www.xxx.yyyyy.zzzzz.org", url)); symbol:   class ParserInputSource location: class scenario1_Element_getAttributeType_2000_4_7_Test</t>
  </si>
  <si>
    <t>error: no suitable constructor found for InputSource(String,URL) ParserInputSource source = new ParserInputSource(new InputSource("http://www.xxx.yyyyy.zzzzz.org", url)); constructor InputSource.InputSource() is not applicable (actual and formal argument lists differ in length) constructor InputSource.InputSource(String) is not applicable (actual and formal argument lists differ in length) constructor InputSource.InputSource(InputStream) is not applicable (actual and formal argument lists differ in length) constructor InputSource.InputSource(Reader) is not applicable (actual and formal argument lists differ in length)</t>
  </si>
  <si>
    <t>error: cannot find symbol ParserConfiguration cfg = new ParserConfiguration(); symbol:   class ParserConfiguration location: class scenario1_Element_getAttributeType_2000_4_7_Test</t>
  </si>
  <si>
    <t>error: cannot find symbol mySchemaHandler.open(source, cfg); symbol:   variable mySchemaHandler location: class scenario1_Element_getAttributeType_2000_4_7_Test</t>
  </si>
  <si>
    <t>error: cannot find symbol mySchemaHandler.close(); symbol:   variable mySchemaHandler location: class scenario1_Element_getAttributeType_2000_4_7_Test</t>
  </si>
  <si>
    <t>error: variable parser is already defined in method testElementWithChildren_1() Parser parser = ParserFactory.createParser(mySchemaHandler.getInputSource().getRawInputStream());</t>
  </si>
  <si>
    <t>error: cannot find symbol Parser parser = ParserFactory.createParser(mySchemaHandler.getInputSource().getRawInputStream()); symbol:   variable mySchemaHandler location: class scenario1_Element_getAttributeType_2000_4_7_Test</t>
  </si>
  <si>
    <t>error: cannot find symbol Parser parser = ParserFactory.createParser(mySchemaHandler.getInputSource().getRawInputStream()); symbol:   variable ParserFactory location: class scenario1_Element_getAttributeType_2000_4_7_Test</t>
  </si>
  <si>
    <t>error: no suitable method found for parse(no arguments) if (parser.parse().getText() != null) { method Parser.parse(InputSource) is not applicable (actual and formal argument lists differ in length) method Parser.parse(String) is not applicable (actual and formal argument lists differ in length)</t>
  </si>
  <si>
    <t>error: cannot find symbol parser.close(); symbol:   method close() location: variable parser of type Parser</t>
  </si>
  <si>
    <t>/Users/lsiddiqsunny/Documents/Notre_Dame/Research/ICSE23-results/CodeGen/SF110-Results/52_lagoon/src/test/java/nu/staldal/xtree/scenario1_Element_getAttributeType_2000_4_8_Test.java</t>
  </si>
  <si>
    <t>error: no suitable constructor found for Element(no arguments) final Element parent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parent.setAttribute(ELEMENT_URI + ELEMENT_FILENAME, "value"); symbol:   variable ELEMENT_URI location: class scenario1_Element_getAttributeType_2000_4_8_Test</t>
  </si>
  <si>
    <t>error: cannot find symbol parent.setAttribute(ELEMENT_URI + ELEMENT_FILENAME, "value"); symbol:   variable ELEMENT_FILENAME location: class scenario1_Element_getAttributeType_2000_4_8_Test</t>
  </si>
  <si>
    <t>error: cannot find symbol assertNotNull(parent.getAttribute(ELEMENT_URI + ELEMENT_FILENAME)); symbol:   variable ELEMENT_URI location: class scenario1_Element_getAttributeType_2000_4_8_Test</t>
  </si>
  <si>
    <t>error: cannot find symbol assertNotNull(parent.getAttribute(ELEMENT_URI + ELEMENT_FILENAME)); symbol:   variable ELEMENT_FILENAME location: class scenario1_Element_getAttributeType_2000_4_8_Test</t>
  </si>
  <si>
    <t>error: cannot find symbol parent.removeAttribute(ELEMENT_URI + ELEMENT_FILENAME); symbol:   variable ELEMENT_URI location: class scenario1_Element_getAttributeType_2000_4_8_Test</t>
  </si>
  <si>
    <t>error: cannot find symbol parent.removeAttribute(ELEMENT_URI + ELEMENT_FILENAME); symbol:   variable ELEMENT_FILENAME location: class scenario1_Element_getAttributeType_2000_4_8_Test</t>
  </si>
  <si>
    <t>error: cannot find symbol assertNull(parent.getAttribute(ELEMENT_URI + ELEMENT_FILENAME)); symbol:   variable ELEMENT_URI location: class scenario1_Element_getAttributeType_2000_4_8_Test</t>
  </si>
  <si>
    <t>error: cannot find symbol assertNull(parent.getAttribute(ELEMENT_URI + ELEMENT_FILENAME)); symbol:   variable ELEMENT_FILENAME location: class scenario1_Element_getAttributeType_2000_4_8_Test</t>
  </si>
  <si>
    <t>error: cannot find symbol assertEquals(null, parent.getAttribute(ELEMENT_FILENAME)); symbol:   variable ELEMENT_FILENAME location: class scenario1_Element_getAttributeType_2000_4_8_Test</t>
  </si>
  <si>
    <t>/Users/lsiddiqsunny/Documents/Notre_Dame/Research/ICSE23-results/CodeGen/SF110-Results/52_lagoon/src/test/java/nu/staldal/xtree/scenario1_Element_getAttributeType_2000_4_9_Test.java</t>
  </si>
  <si>
    <t>error: non-static method getAttributeType(int) cannot be referenced from a static context Element.getAttributeType(-1);</t>
  </si>
  <si>
    <t>error: non-static method getAttributeType(int) cannot be referenced from a static context Element.getAttributeType(0);</t>
  </si>
  <si>
    <t>error: cannot find symbol Element e1 = Element.createElement("element1"); symbol:   method createElement(String) location: class Element</t>
  </si>
  <si>
    <t>error: cannot find symbol assertEquals("element1", e1.getNodeName()); symbol:   method getNodeName() location: variable e1 of type Element</t>
  </si>
  <si>
    <t>error: cannot find symbol assertEquals(true, e1.hasAttribute("value")); symbol:   method hasAttribute(String) location: variable e1 of type Element</t>
  </si>
  <si>
    <t>error: cannot find symbol assertEquals("value", e1.getAttribute("value")); symbol:   method getAttribute(String) location: variable e1 of type Element</t>
  </si>
  <si>
    <t>error: cannot find symbol assertEquals(Element.getElementType(e1.getAttributeType(1)), e1.getElementType(0)); symbol:   method getElementType(String) location: class Element</t>
  </si>
  <si>
    <t>error: cannot find symbol assertEquals(Element.getElementType(e1.getAttributeType(1)), e1.getElementType(0)); symbol:   method getElementType(int) location: variable e1 of type Element</t>
  </si>
  <si>
    <t>error: cannot find symbol assertEquals("", Element.getElementName(e1)); symbol:   method getElementName(Element) location: class Element</t>
  </si>
  <si>
    <t>error: cannot find symbol e1.removeAttribute("value"); symbol:   method removeAttribute(String) location: variable e1 of type Element</t>
  </si>
  <si>
    <t>error: cannot find symbol assertEquals(false, e1.hasAttribute("value")); symbol:   method hasAttribute(String) location: variable e1 of type Element</t>
  </si>
  <si>
    <t>error: cannot find symbol assertNull(Element.getElementType(e1)); symbol:   method getElementType(Element) location: class Element</t>
  </si>
  <si>
    <t>error: cannot find symbol assertNull(Element.getElementName(e1)); symbol:   method getElementName(Element) location: class Element</t>
  </si>
  <si>
    <t>error: cannot find symbol assertNull(e1.getAttribute("name")); symbol:   method getAttribute(String) location: variable e1 of type Element</t>
  </si>
  <si>
    <t>error: cannot find symbol Element e2 = Element.createElement("e2"); symbol:   method createElement(String) location: class Element</t>
  </si>
  <si>
    <t>error: cannot find symbol assertEquals("e2", e2.getNodeName()); symbol:   method getNodeName() location: variable e2 of type Element</t>
  </si>
  <si>
    <t>error: cannot find symbol assertEquals("", Element.getElementName(e2)); symbol:   method getElementName(Element) location: class Element</t>
  </si>
  <si>
    <t>error: cannot find symbol e2.removeAttribute("value"); symbol:   method removeAttribute(String) location: variable e2 of type Element</t>
  </si>
  <si>
    <t>error: cannot find symbol assertEquals("e2", Element.getElementName(e2)); symbol:   method getElementName(Element) location: class Element</t>
  </si>
  <si>
    <t>error: cannot find symbol assertNull(Element.getElementType(e2)); symbol:   method getElementType(Element) location: class Element</t>
  </si>
  <si>
    <t>error: cannot find symbol assertEquals("", e2.getNodeName()); symbol:   method getNodeName() location: variable e2 of type Element</t>
  </si>
  <si>
    <t>error: cannot find symbol assertSame(e2, Element.createElement(e2)); symbol:   method createElement(Element) location: class Element</t>
  </si>
  <si>
    <t>error: cannot find symbol assertNotSame(e2, Element.createElement(e2)); symbol:   method createElement(Element) location: class Element</t>
  </si>
  <si>
    <t>error: cannot find symbol assertNotSame(e2, Element.createElement((Element) null)); symbol:   method createElement(Element) location: class Element</t>
  </si>
  <si>
    <t>error: cannot find symbol assertSame(e2, Element.createElement((Element) null)); symbol:   method createElement(Element) location: class Element</t>
  </si>
  <si>
    <t>error: cannot find symbol Element l = Element.createElement("L"); symbol:   method createElement(String) location: class Element</t>
  </si>
  <si>
    <t>error: cannot find symbol Element c1 = l.cloneAsParentAsChild("c1", null, null); symbol:   method cloneAsParentAsChild(String,&lt;null&gt;,&lt;null&gt;) location: variable l of type Element</t>
  </si>
  <si>
    <t>error: cannot find symbol assertEquals("e2", Element.getElementName(e2, false)); symbol:   method getElementName(Element,boolean) location: class Element</t>
  </si>
  <si>
    <t>error: cannot find symbol assertEquals("L", Element.getElementName(c1, false)); symbol:   method getElementName(Element,boolean) location: class Element</t>
  </si>
  <si>
    <t>error: cannot find symbol e2.removeAttribute("name"); symbol:   method removeAttribute(String) location: variable e2 of type Element</t>
  </si>
  <si>
    <t>error: no suitable constructor found for Element(Element) Element lr = new Element(l);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variable l is already defined in method cloneAsParent() Element l = lr.cloneAsParent("c1", null, null);</t>
  </si>
  <si>
    <t>error: cannot find symbol Element l = lr.cloneAsParent("c1", null, null); symbol:   method cloneAsParent(String,&lt;null&gt;,&lt;null&gt;) location: variable lr of type Element</t>
  </si>
  <si>
    <t>error: cannot find symbol assertEquals("L", Element.getElementName(l, false)); symbol:   method getElementName(Element,boolean) location: class Element</t>
  </si>
  <si>
    <t>/Users/lsiddiqsunny/Documents/Notre_Dame/Research/ICSE23-results/CodeGen/SF110-Results/52_lagoon/src/test/java/nu/staldal/xtree/scenario1_Element_getAttributeValue_2000_5_2_Test.java</t>
  </si>
  <si>
    <t>error: no suitable constructor found for Element(no arguments) Element doc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no arguments) Element xmlElement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xmlElement.setContent(elems); symbol:   method setContent(Vector) location: variable xmlElement of type Element</t>
  </si>
  <si>
    <t>error: cannot find symbol xmlElement.addElement(docElement); symbol:   method addElement(Element) location: variable xmlElement of type Element</t>
  </si>
  <si>
    <t>error: cannot find symbol xmlElement.reset(); symbol:   method reset() location: variable xmlElement of type Element</t>
  </si>
  <si>
    <t>error: cannot find symbol ClassLoader loader = Element_5Test.class.getClassLoader(); symbol:   class Element_5Test location: class scenario1_Element_getAttributeValue_2000_5_2_Test</t>
  </si>
  <si>
    <t>error: cannot find symbol DataInput in = new DataInputStream(input.openStream()); symbol:   class DataInput location: class scenario1_Element_getAttributeValue_2000_5_2_Test</t>
  </si>
  <si>
    <t>error: cannot find symbol DataInput in = new DataInputStream(input.openStream()); symbol:   class DataInputStream location: class scenario1_Element_getAttributeValue_2000_5_2_Test</t>
  </si>
  <si>
    <t>error: cannot find symbol DocInput inDocInput1 = in.getFirstChild(DocInput.DOC_INPUT_SCHEMA); symbol:   class DocInput location: class scenario1_Element_getAttributeValue_2000_5_2_Test</t>
  </si>
  <si>
    <t>error: cannot find symbol DocInput inDocInput1 = in.getFirstChild(DocInput.DOC_INPUT_SCHEMA); symbol:   variable DocInput location: class scenario1_Element_getAttributeValue_2000_5_2_Test</t>
  </si>
  <si>
    <t>error: cannot find symbol DataInput inDocInput2 = inDocInput1.getFirstChild(DocInput.DOC_INPUT_DOCUMENT); symbol:   class DataInput location: class scenario1_Element_getAttributeValue_2000_5_2_Test</t>
  </si>
  <si>
    <t>error: cannot find symbol DataInput inDocInput2 = inDocInput1.getFirstChild(DocInput.DOC_INPUT_DOCUMENT); symbol:   variable DocInput location: class scenario1_Element_getAttributeValue_2000_5_2_Test</t>
  </si>
  <si>
    <t>error: cannot find symbol AttrDecl inAttrDecl1 = inDocInput1.getFirstChild(DocInput.DOC_INPUT_ATTRIBUTE_DECLARATION); symbol:   class AttrDecl location: class scenario1_Element_getAttributeValue_2000_5_2_Test</t>
  </si>
  <si>
    <t>error: cannot find symbol AttrDecl inAttrDecl1 = inDocInput1.getFirstChild(DocInput.DOC_INPUT_ATTRIBUTE_DECLARATION); symbol:   variable DocInput location: class scenario1_Element_getAttributeValue_2000_5_2_Test</t>
  </si>
  <si>
    <t>error: method addAttribute in class AttributesImpl cannot be applied to given types; attrInput1.addAttribute("lang", "xml:lang", "", "en-us"); required: String,String,String,String,String found: String,String,String,String reason: actual and formal argument lists differ in length</t>
  </si>
  <si>
    <t>error: method addAttribute in class AttributesImpl cannot be applied to given types; attrInput1.addAttribute("lang", "xml:lang", "", "zh-tw"); required: String,String,String,String,String found: String,String,String,String reason: actual and formal argument lists differ in length</t>
  </si>
  <si>
    <t>error: method addAttribute in class AttributesImpl cannot be applied to given types; attrInput2.addAttribute("lang", "xml:lang", "en-us", "en-us"); required: String,String,String,String,String found: String,String,String,String reason: actual and formal argument lists differ in length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03_sweethome3d/src/test/java/com/eteks/sweethome3d/tools/scenario1_OperatingSystem_isMacOSXLeopardOrSuperior_2000_3_2_Test.java</t>
  </si>
  <si>
    <t>error: cannot find symbol assertTrue(isMacOSXLeopardOrSuperior()); symbol:   method isMacOSXLeopardOrSuperior() location: class scenario1_OperatingSystem_isMacOSXLeopardOrSuperior_2000_3_2_Test</t>
  </si>
  <si>
    <t>error: boolean cannot be dereferenced assertEquals(2, OperatingSystem.isMacOSXLeopardOrSuperior().getOperatingSystemType());</t>
  </si>
  <si>
    <t>error: boolean cannot be dereferenced String osName = OperatingSystem.isMacOSXLeopardOrSuperior().getOperatingSystemName();</t>
  </si>
  <si>
    <t>error: no suitable method found for assertTrue(String,boolean) assertTrue("OS name should be 'Mac OS X Leopard', actual: " + osName, osName.equals("Mac OS X Leopar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boolean cannot be dereferenced assertTrue("OS should not be an empty string", OperatingSystem.isMacOSXLeopardOrSuperior().getOperatingSystem() != null);</t>
  </si>
  <si>
    <t>error: boolean cannot be dereferenced assertTrue("OS should not be empty string", OperatingSystem.isMacOSXLeopardOrSuperior().getOperatingSystem().length() &gt; 0);</t>
  </si>
  <si>
    <t>error: no suitable method found for assertFalse(String,boolean) assertFalse("File manager does not exist", testSystems.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leManager.createNewFile(testSystems, "System resources"); symbol:   method createNewFile(File,String) location: class FileManager</t>
  </si>
  <si>
    <t>error: no suitable method found for assertTrue(String,boolean) assertTrue("File manager should exist", testSystems.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osName = OperatingSystem.getOperatingSystem().getOperatingSystemName(); symbol:   method getOperatingSystem() location: class OperatingSystem</t>
  </si>
  <si>
    <t>error: no suitable method found for assertTrue(String,boolean) assertTrue("OS should be OSX", osName.equals("OSX"));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File manager is null", FileManager.isValidFile(new File(FileManager.DATA_PATH.toExternalForm()))); symbol:   variable DATA_PATH location: class FileManager</t>
  </si>
  <si>
    <t>error: cannot find symbol assertFalse("File manager is null", FileManager.isValidFile(new File(FileManager.DATA_PATH.toExternalForm()))); symbol:   method isValidFile(File) location: class FileManager</t>
  </si>
  <si>
    <t>error: cannot find symbol assertFalse("Valid path for FileManager cannot be null", FileManager.validateFileDirectoryPath(new FileManager.ValidFileDirectoryPath("."))); symbol:   class ValidFileDirectoryPath location: class FileManager</t>
  </si>
  <si>
    <t>error: cannot find symbol assertFalse("Valid path for FileManager cannot be null", FileManager.validateFileDirectoryPath(new FileManager.ValidFileDirectoryPath(""))); symbol:   class ValidFileDirectoryPath location: class FileManager</t>
  </si>
  <si>
    <t>error: cannot find symbol FileManager.createNewFile(new File(".")); symbol:   method createNewFile(File) location: class FileManager</t>
  </si>
  <si>
    <t>error: cannot find symbol return FileManager.getFileManager(); symbol:   method getFileManager() location: class FileManager</t>
  </si>
  <si>
    <t>/Users/lsiddiqsunny/Documents/Notre_Dame/Research/ICSE23-results/CodeGen/SF110-Results/103_sweethome3d/src/test/java/com/eteks/sweethome3d/tools/scenario1_OperatingSystem_isMacOSXLeopardOrSuperior_2000_3_5_Test.java</t>
  </si>
  <si>
    <t>error: cannot find symbol File[] files = new File[] { new File(fm.getRoot(), "builds") }; symbol:   method getRoot() location: variable fm of type FileManager</t>
  </si>
  <si>
    <t>error: cannot find symbol if (!fm.getRoot().equals(dir)) { symbol:   method getRoot() location: variable fm of type FileManager</t>
  </si>
  <si>
    <t>error: cannot find symbol fm.recreateDirectory(fm.getRoot().getAbsolutePath()); symbol:   method getRoot() location: variable fm of type FileManager</t>
  </si>
  <si>
    <t>error: cannot find symbol for (File file : fm.listDirsOnDisk()) { symbol:   method listDirsOnDisk() location: variable fm of type FileManager</t>
  </si>
  <si>
    <t>error: cannot find symbol File[] os = fm.listFilesFromHome("os"); symbol:   method listFilesFromHome(String) location: variable fm of type FileManager</t>
  </si>
  <si>
    <t>error: cannot find symbol if ("osx".equalsIgnoreCase(osFile.getName().toLowerCase()) &amp;&amp; isMacOSXLeopardOrSuperior().equals(home().getExpectedVersion().equals("10.4"))) { symbol:   method home() location: class scenario1_OperatingSystem_isMacOSXLeopardOrSuperior_2000_3_5_Test</t>
  </si>
  <si>
    <t>error: cannot find symbol if ("osx".equalsIgnoreCase(osFile.getName().toLowerCase()) &amp;&amp; isMacOSXLeopardOrSuperior().equals(home().getExpectedVersion().equals("10.4"))) { symbol:   method isMacOSXLeopardOrSuperior() location: class scenario1_OperatingSystem_isMacOSXLeopardOrSuperior_2000_3_5_Test</t>
  </si>
  <si>
    <t>error: no suitable method found for assertTrue(String,boolean) assertTrue(osFile.getName(), osFile.getName().startsWith("Buil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3_sweethome3d/src/test/java/com/eteks/sweethome3d/tools/scenario1_OperatingSystem_isMacOSX_2000_2_1_Test.java</t>
  </si>
  <si>
    <t>error: cannot find symbol File file = new File("/Users/eteks.hpl", Home.USER_HOME); symbol:   variable USER_HOME location: class Home</t>
  </si>
  <si>
    <t>error: cannot find symbol if (Home.FILE_PATTERN.matcher(toCheck.getPath()).matches()) { symbol:   variable FILE_PATTERN location: class Home</t>
  </si>
  <si>
    <t>error: Alternatives in a multi-catch statement cannot be related by subclassing } catch (IOException | AccessControlException | RuntimeException e) { Alternative AccessControlException is a subclass of alternative RuntimeException</t>
  </si>
  <si>
    <t>error: Alternatives in a multi-catch statement cannot be related by subclassing } catch (IOException | RuntimeException | SecurityException | FileNotFoundException e) { Alternative SecurityException is a subclass of alternative RuntimeException</t>
  </si>
  <si>
    <t>error: cannot find symbol } catch (IOException | RuntimeException | SecurityException | FileNotFoundException e) { symbol:   class FileNotFoundException location: class scenario1_OperatingSystem_isMacOSX_2000_2_1_Test</t>
  </si>
  <si>
    <t>/Users/lsiddiqsunny/Documents/Notre_Dame/Research/ICSE23-results/CodeGen/SF110-Results/103_sweethome3d/src/test/java/com/eteks/sweethome3d/tools/scenario1_OperatingSystem_isMacOSX_2000_2_3_Test.java</t>
  </si>
  <si>
    <t>error: cannot find symbol assertTrue(isMacOSX()); symbol:   method isMacOSX() location: class scenario1_OperatingSystem_isMacOSX_2000_2_3_Test</t>
  </si>
  <si>
    <t>/Users/lsiddiqsunny/Documents/Notre_Dame/Research/ICSE23-results/CodeGen/SF110-Results/103_sweethome3d/src/test/java/com/eteks/sweethome3d/tools/scenario1_OperatingSystem_isMacOSX_2000_2_4_Test.java</t>
  </si>
  <si>
    <t>error: cannot find symbol FileManager.openFile("/Users/ETOS/Applications/Java/bin/sh"); symbol:   method openFile(String) location: class FileManager</t>
  </si>
  <si>
    <t>error: cannot find symbol home.addString("test1.txt", test1); symbol:   method addString(String,String) location: variable home of type Home</t>
  </si>
  <si>
    <t>error: cannot find symbol home.addString("test2", test2); symbol:   method addString(String,String) location: variable home of type Home</t>
  </si>
  <si>
    <t>error: cannot find symbol File manager = FileManager.openFile(root); symbol:   method openFile(File) location: class FileManager</t>
  </si>
  <si>
    <t>error: cannot find symbol FileManager.renameFile(home, manager); symbol:   method renameFile(Home,File) location: class FileManager</t>
  </si>
  <si>
    <t>error: Alternatives in a multi-catch statement cannot be related by subclassing } catch (MissingResourceException | IOException | RuntimeException | AccessControlException ex) { Alternative MissingResourceException is a subclass of alternative RuntimeException</t>
  </si>
  <si>
    <t>error: Alternatives in a multi-catch statement cannot be related by subclassing } catch (MissingResourceException | IOException | RuntimeException | AccessControlException ex) { Alternative AccessControlException is a subclass of alternative RuntimeException</t>
  </si>
  <si>
    <t>/Users/lsiddiqsunny/Documents/Notre_Dame/Research/ICSE23-results/CodeGen/SF110-Results/103_sweethome3d/src/test/java/com/eteks/sweethome3d/tools/scenario1_OperatingSystem_isMacOSX_2000_2_7_Test.java</t>
  </si>
  <si>
    <t>error: cannot find symbol if (!isMacOSX()) { symbol:   method isMacOSX() location: class scenario1_OperatingSystem_isMacOSX_2000_2_7_Test</t>
  </si>
  <si>
    <t>error: TestStart is abstract; cannot be instantiated</t>
  </si>
  <si>
    <t>error: cannot find symbol final File file = FileManager.createUniqueFile("home", uuid.toString()); symbol:   method createUniqueFile(String,String) location: class FileManager</t>
  </si>
  <si>
    <t>error: cannot find symbol home.setUUID(uuid); symbol:   method setUUID(UUID) location: variable home of type Home</t>
  </si>
  <si>
    <t>error: cannot find symbol Home.update(home, uuid); symbol:   method update(Home,UUID) location: class Home</t>
  </si>
  <si>
    <t>error: cannot find symbol final FileManager fileManager = home.getFileManager(); symbol:   method getFileManager() location: variable home of type Home</t>
  </si>
  <si>
    <t>error: cannot find symbol fileManager.writeToLog(uuid, home); symbol:   method writeToLog(UUID,Home) location: variable fileManager of type FileManager</t>
  </si>
  <si>
    <t>error: cannot find symbol result = FileManager.getInstance().test(); symbol:   method getInstance() location: class FileManager</t>
  </si>
  <si>
    <t>/Users/lsiddiqsunny/Documents/Notre_Dame/Research/ICSE23-results/CodeGen/SF110-Results/103_sweethome3d/src/test/java/com/eteks/sweethome3d/tools/scenario1_OperatingSystem_isMacOSX_2000_2_9_Test.java</t>
  </si>
  <si>
    <t>error: cannot find symbol File sysPath = new File(Home.HOME_ROOT_DIRECTORY); symbol:   variable HOME_ROOT_DIRECTORY location: class Home</t>
  </si>
  <si>
    <t>error: cannot find symbol ResourceBundle res = ResourceBundle.getBundle("com.eteks.sweethome3d.testing", home1.getLocale()); symbol:   variable home1 location: class scenario1_OperatingSystem_isMacOSX_2000_2_9_Test</t>
  </si>
  <si>
    <t>error: cannot find symbol String home1 = OperatingSystem.readUserDirectory("/usr/bin"); symbol:   method readUserDirectory(String) location: class OperatingSystem</t>
  </si>
  <si>
    <t>error: cannot find symbol String home2 = OperatingSystem.getUserDirectoryPath("home2/test-file"); symbol:   method getUserDirectoryPath(String) location: class OperatingSystem</t>
  </si>
  <si>
    <t>error: cannot find symbol assertEquals(home2, Home.HOME_ROOT_DIRECTORY); symbol:   variable HOME_ROOT_DIRECTORY location: class Home</t>
  </si>
  <si>
    <t>error: cannot find symbol String home1 = OperatingSystem.getUserDirectory("home2/test-file"); symbol:   method getUserDirectory(String) location: class OperatingSystem</t>
  </si>
  <si>
    <t>error: cannot find symbol String home2 = OperatingSystem.getUserDirectory("home1/test-file"); symbol:   method getUserDirectory(String) location: class OperatingSystem</t>
  </si>
  <si>
    <t>error: cannot find symbol File homeDir = new File(Home.HOME_ROOT_DIRECTORY); symbol:   variable HOME_ROOT_DIRECTORY location: class Home</t>
  </si>
  <si>
    <t>error: cannot find symbol FileManager fm = FileManager.getInstance(); symbol:   method getInstance() location: class FileManager</t>
  </si>
  <si>
    <t>error: cannot find symbol assertTrue(new File(fc.getHomeDir()).exists()); symbol:   variable fc location: class scenario1_OperatingSystem_isMacOSX_2000_2_9_Test</t>
  </si>
  <si>
    <t>error: cannot find symbol fm.write(destPath, "test-file"); symbol:   method write(String,String) location: variable fm of type FileManager</t>
  </si>
  <si>
    <t>error: cannot find symbol assertTrue(new File(fc.getHomeDir()).isDirectory()); symbol:   variable fc location: class scenario1_OperatingSystem_isMacOSX_2000_2_9_Test</t>
  </si>
  <si>
    <t>error: cannot find symbol assertFalse(fc.isDirectory(homeDir)); symbol:   variable fc location: class scenario1_OperatingSystem_isMacOSX_2000_2_9_Test</t>
  </si>
  <si>
    <t>error: cannot find symbol fc.removeDirectory(destPath); symbol:   variable fc location: class scenario1_OperatingSystem_isMacOSX_2000_2_9_Test</t>
  </si>
  <si>
    <t>error: cannot find symbol FileManagerManager.getManager().renameFile(destPath, "/tmp/copy"); symbol:   variable FileManagerManager location: class scenario1_OperatingSystem_isMacOSX_2000_2_9_Test</t>
  </si>
  <si>
    <t>error: cannot find symbol FileManagerManager.getManager().moveFile(destPath, "/tmp/copy"); symbol:   variable FileManagerManager location: class scenario1_OperatingSystem_isMacOSX_2000_2_9_Test</t>
  </si>
  <si>
    <t>error: cannot find symbol assertTrue(new File(fc.getHomeDir(), dir).exists()); symbol:   variable fc location: class scenario1_OperatingSystem_isMacOSX_2000_2_9_Test</t>
  </si>
  <si>
    <t>error: cannot find symbol assertTrue(test.isRunning()); symbol:   method isRunning() location: variable test of type Timer</t>
  </si>
  <si>
    <t>error: cannot find symbol test.run(); symbol:   method run() location: variable test of type Timer</t>
  </si>
  <si>
    <t>error: cannot find symbol File fdir = new File(fc.getHomeDir(), Home.HOME_ROOT_DIRECTORY).toString(); symbol:   variable fc location: class scenario1_OperatingSystem_isMacOSX_2000_2_9_Test</t>
  </si>
  <si>
    <t>error: cannot find symbol File fdir = new File(fc.getHomeDir(), Home.HOME_ROOT_DIRECTORY).toString(); symbol:   variable HOME_ROOT_DIRECTORY location: class Home</t>
  </si>
  <si>
    <t>error: incompatible types: String cannot be converted to File File fdir = new File(fc.getHomeDir(), Home.HOME_ROOT_DIRECTORY).toString();</t>
  </si>
  <si>
    <t>error: cannot find symbol assertFalse(new File(fc.getHomeDir()).isDirectory()); symbol:   variable fc location: class scenario1_OperatingSystem_isMacOSX_2000_2_9_Test</t>
  </si>
  <si>
    <t>error: cannot find symbol assertFalse(new File(Home.HOME_ROOT_DIRECTORY).isDirectory()); symbol:   variable HOME_ROOT_DIRECTORY location: class Home</t>
  </si>
  <si>
    <t>/Users/lsiddiqsunny/Documents/Notre_Dame/Research/ICSE23-results/CodeGen/SF110-Results/103_sweethome3d/src/test/java/com/eteks/sweethome3d/tools/scenario1_OperatingSystem_isWindows_2000_1_10_Test.java</t>
  </si>
  <si>
    <t>error: cannot find symbol String error = OperatingSystem.getInstance() != OperatingSystem.getInstance(); symbol:   method getInstance() location: class OperatingSystem</t>
  </si>
  <si>
    <t>error: no suitable method found for assertTrue(String) assertTrue(error); method Assertions.assertTrue(BooleanSupplier) is not applicable (argument mismatch; String cannot be converted to BooleanSupplier) method Assertions.assertTrue(boolean) is not applicable (argument mismatch; String cannot be converted to boolean)</t>
  </si>
  <si>
    <t>error: cannot find symbol String error = Home.getHome() != Home.getHome(); symbol:   method getHome() location: class Home</t>
  </si>
  <si>
    <t>error: incompatible types: boolean cannot be converted to String String error = UUID.randomUUID().toString().equals(userID);</t>
  </si>
  <si>
    <t>error: cannot find symbol String error = Home.getHome().equals(new File(".")); symbol:   method getHome() location: class Home</t>
  </si>
  <si>
    <t>error: cannot find symbol SearchHome.getHome(); symbol:   variable SearchHome location: class scenario1_OperatingSystem_isWindows_2000_1_10_Test</t>
  </si>
  <si>
    <t>error: cannot find symbol assertTrue(home != fileExists(".")); symbol:   method fileExists(String) location: class scenario1_OperatingSystem_isWindows_2000_1_10_Test</t>
  </si>
  <si>
    <t>error: cannot find symbol Home.getHome().delete(); symbol:   method getHome() location: class Home</t>
  </si>
  <si>
    <t>error: cannot find symbol assertTrue(Home.getHome().isFile()); symbol:   method getHome() location: class Home</t>
  </si>
  <si>
    <t>error: cannot find symbol return OperatingSystem.getInstance().toString(); symbol:   method getInstance() location: class OperatingSystem</t>
  </si>
  <si>
    <t>/Users/lsiddiqsunny/Documents/Notre_Dame/Research/ICSE23-results/CodeGen/SF110-Results/103_sweethome3d/src/test/java/com/eteks/sweethome3d/tools/scenario1_OperatingSystem_isWindows_2000_1_1_Test.java</t>
  </si>
  <si>
    <t>error: cannot find symbol assertFalse(isWindows() ? OperatingSystem.getWindowsName() : OperatingSystem.getOSName(), OperatingSystem.isWindows()); symbol:   method isWindows() location: class scenario1_OperatingSystem_isWindows_2000_1_1_Test</t>
  </si>
  <si>
    <t>error: cannot find symbol assertFalse(isWindows() ? OperatingSystem.getWindowsName() : OperatingSystem.getOSName(), OperatingSystem.isWindows()); symbol:   method getWindowsName() location: class OperatingSystem</t>
  </si>
  <si>
    <t>error: cannot find symbol assertFalse(isWindows() ? OperatingSystem.getWindowsName() : OperatingSystem.getOSName(), OperatingSystem.isWindows()); symbol:   method getOSName() location: class OperatingSystem</t>
  </si>
  <si>
    <t>error: cannot find symbol assertNull(OperatingSystem.getWindowsName()); symbol:   method getWindowsName() location: class OperatingSystem</t>
  </si>
  <si>
    <t>error: cannot find symbol assertEquals("Win1", OperatingSystem.getWindowsName(messages1, OperatingSystem.getOSName())); symbol:   method getOSName() location: class OperatingSystem</t>
  </si>
  <si>
    <t>error: cannot find symbol assertEquals("Win2", OperatingSystem.getWindowsName(messages2, OperatingSystem.getOSName())); symbol:   method getOSName() location: class OperatingSystem</t>
  </si>
  <si>
    <t>error: cannot find symbol assertEquals("Peg1", OperatingSystem.getWindowsName(messages1, "Peg1")); symbol:   method getWindowsName(ResourceBundle,String) location: class OperatingSystem</t>
  </si>
  <si>
    <t>error: cannot find symbol assertEquals("Peg2", OperatingSystem.getWindowsName(messages2, "Peg1")); symbol:   method getWindowsName(ResourceBundle,String) location: class OperatingSystem</t>
  </si>
  <si>
    <t>error: cannot find symbol assertEquals("Mig1", OperatingSystem.getWindowsName(messages1, "Mig1")); symbol:   method getWindowsName(ResourceBundle,String) location: class OperatingSystem Note: Some messages have been simplified; recompile with -Xdiags:verbose to get full output</t>
  </si>
  <si>
    <t>/Users/lsiddiqsunny/Documents/Notre_Dame/Research/ICSE23-results/CodeGen/SF110-Results/73_fim1/src/test/java/osa/ora/server/scenario1_ModernChatServer_ping_2000_1_1_Test.java</t>
  </si>
  <si>
    <t>/Users/lsiddiqsunny/Documents/Notre_Dame/Research/ICSE23-results/CodeGen/SF110-Results/73_fim1/src/test/java/osa/ora/server/scenario1_ModernChatServer_sendSecureTextMessage_2000_5_8_Test.java</t>
  </si>
  <si>
    <t>error: class ServerService is public, should be declared in a file named ServerService.java public class ServerService extends UnicastRemoteObject implements ServerInterface {</t>
  </si>
  <si>
    <t>/Users/lsiddiqsunny/Documents/Notre_Dame/Research/ICSE23-results/CodeGen/SF110-Results/73_fim1/src/test/java/osa/ora/server/client/ui/utils/scenario1_JFontChooser_createDialog_2000_1_1_Test.java</t>
  </si>
  <si>
    <t>error: cannot find symbol private MouseListenerContainer mcp; symbol:   class MouseListenerContainer location: class scenario1_JFontChooser_createDialog_2000_1_1_Test</t>
  </si>
  <si>
    <t>/Users/lsiddiqsunny/Documents/Notre_Dame/Research/ICSE23-results/CodeGen/SF110-Results/73_fim1/src/test/java/osa/ora/server/client/ui/utils/scenario1_JFontChooser_createDialog_2000_1_7_Test.java</t>
  </si>
  <si>
    <t>error: cannot find symbol private class JFontChooser_2_3PropertyChangeListener implements PropertyChangeListener { symbol:   class PropertyChangeListener location: class scenario1_JFontChooser_createDialog_2000_1_7_Test</t>
  </si>
  <si>
    <t>error: cannot find symbol public void propertyChange(PropertyChangeEvent pce) { symbol:   class PropertyChangeEvent location: class scenario1_JFontChooser_createDialog_2000_1_7_Test.JFontChooser_2_3PropertyChangeListener</t>
  </si>
  <si>
    <t>/Users/lsiddiqsunny/Documents/Notre_Dame/Research/ICSE23-results/CodeGen/SF110-Results/73_fim1/src/test/java/osa/ora/server/client/ui/utils/scenario1_JFontChooser_showDialog_2000_0_7_Test.java</t>
  </si>
  <si>
    <t>error: variable REMOTE_FONT is already defined in class scenario1_JFontChooser_showDialog_2000_0_7_Test private static final String REMOTE_FONT = "remoteFont";</t>
  </si>
  <si>
    <t>/Users/lsiddiqsunny/Documents/Notre_Dame/Research/ICSE23-results/CodeGen/SF110-Results/73_fim1/src/test/java/osa/ora/server/client/ui/utils/scenario1_JFontChooser_showDialog_2000_0_9_Test.java</t>
  </si>
  <si>
    <t>error: cannot find symbol private final DisposeListener disposeListener; symbol:   class DisposeListener location: class FontChooserDialog</t>
  </si>
  <si>
    <t>error: cannot find symbol public FontChooserDialog(final ChangeListener changeListener, final DisposeListener disposeListener) { symbol:   class DisposeListener location: class FontChooserDialog</t>
  </si>
  <si>
    <t>/Users/lsiddiqsunny/Documents/Notre_Dame/Research/ICSE23-results/CodeGen/SF110-Results/73_fim1/src/test/java/osa/ora/server/scenario1_ModernChatServer_changeAdminPassword_2000_4_3_Test.java</t>
  </si>
  <si>
    <t>error: cannot find symbol public void testAdminPassword() throws RemoteException, IOException { symbol:   class IOException location: class scenario1_ModernChatServer_changeAdminPassword_2000_4_3_Test</t>
  </si>
  <si>
    <t>/Users/lsiddiqsunny/Documents/Notre_Dame/Research/ICSE23-results/CodeGen/SF110-Results/73_fim1/src/test/java/osa/ora/server/scenario1_ModernChatServer_changePassword_2000_3_4_Test.java</t>
  </si>
  <si>
    <t>error: cannot find symbol private static StringServerAddress address() throws URISyntaxException { symbol:   class StringServerAddress location: class scenario1_ModernChatServer_changePassword_2000_3_4_Test</t>
  </si>
  <si>
    <t>/Users/lsiddiqsunny/Documents/Notre_Dame/Research/ICSE23-results/CodeGen/SF110-Results/73_fim1/src/test/java/osa/ora/server/scenario1_ModernChatServer_getLogger_2000_0_10_Test.java</t>
  </si>
  <si>
    <t>error: method testSendUserUpdatedStatusThread() is already defined in class scenario1_ModernChatServer_getLogger_2000_0_10_Test public void testSendUserUpdatedStatusThread() throws Exception {</t>
  </si>
  <si>
    <t>/Users/lsiddiqsunny/Documents/Notre_Dame/Research/ICSE23-results/CodeGen/SF110-Results/73_fim1/src/test/java/osa/ora/server/scenario1_ModernChatServer_getLogger_2000_0_1_Test.java</t>
  </si>
  <si>
    <t>error: cannot find symbol protected AdminInterface adminInterface; symbol:   class AdminInterface location: class scenario1_ModernChatServer_getLogger_2000_0_1_Test</t>
  </si>
  <si>
    <t>/Users/lsiddiqsunny/Documents/Notre_Dame/Research/ICSE23-results/CodeGen/SF110-Results/73_fim1/src/test/java/osa/ora/server/scenario1_ModernChatServer_getLogger_2000_0_8_Test.java</t>
  </si>
  <si>
    <t>error: cannot find symbol private final static StringServerInterface ServerInterface = new StringServerInterface(); symbol:   class StringServerInterface location: class scenario1_ModernChatServer_getLogger_2000_0_8_Test</t>
  </si>
  <si>
    <t>/Users/lsiddiqsunny/Documents/Notre_Dame/Research/ICSE23-results/CodeGen/SF110-Results/73_fim1/src/test/java/osa/ora/server/scenario1_ModernChatServer_ping_2000_1_5_Test.java</t>
  </si>
  <si>
    <t>error: cannot find symbol void ping() throws NamingException, RemoteException { symbol:   class NamingException location: class scenario1_ModernChatServer_ping_2000_1_5_Test</t>
  </si>
  <si>
    <t>/Users/lsiddiqsunny/Documents/Notre_Dame/Research/ICSE23-results/CodeGen/SF110-Results/73_fim1/src/test/java/osa/ora/server/scenario1_ModernChatServer_ping_2000_1_7_Test.java</t>
  </si>
  <si>
    <t>error: cannot find symbol public void test() throws NamingException, RemoteException, BadServerResponse { symbol:   class NamingException location: class scenario1_ModernChatServer_ping_2000_1_7_Test</t>
  </si>
  <si>
    <t>error: cannot find symbol public void test() throws NamingException, RemoteException, BadServerResponse { symbol:   class BadServerResponse location: class scenario1_ModernChatServer_ping_2000_1_7_Test</t>
  </si>
  <si>
    <t>/Users/lsiddiqsunny/Documents/Notre_Dame/Research/ICSE23-results/CodeGen/SF110-Results/73_fim1/src/test/java/osa/ora/server/scenario1_ModernChatServer_sendSecureBinaryMessage_2000_7_1_Test.java</t>
  </si>
  <si>
    <t>error: variable clientIF is already defined in class scenario1_ModernChatServer_sendSecureBinaryMessage_2000_7_1_Test private ClientInterface clientIF;</t>
  </si>
  <si>
    <t>/Users/lsiddiqsunny/Documents/Notre_Dame/Research/ICSE23-results/CodeGen/SF110-Results/73_fim1/src/test/java/osa/ora/server/scenario1_ModernChatServer_sendSecureBinaryMessage_2000_7_3_Test.java</t>
  </si>
  <si>
    <t>error: cannot find symbol private final ServerInterfaceClient client = new ServerInterfaceClient(ipAddress, publicKey); symbol:   class ServerInterfaceClient location: class scenario1_ModernChatServer_sendSecureBinaryMessage_2000_7_3_Test</t>
  </si>
  <si>
    <t>/Users/lsiddiqsunny/Documents/Notre_Dame/Research/ICSE23-results/CodeGen/SF110-Results/73_fim1/src/test/java/osa/ora/server/scenario1_ModernChatServer_sendSecureBinaryMessage_2000_7_5_Test.java</t>
  </si>
  <si>
    <t>error: BinaryMessage is already defined in this compilation unit import osa.ora.server.beans.BinaryMessage;</t>
  </si>
  <si>
    <t>error: Group is already defined in this compilation unit import osa.ora.server.beans.Group;</t>
  </si>
  <si>
    <t>/Users/lsiddiqsunny/Documents/Notre_Dame/Research/ICSE23-results/CodeGen/SF110-Results/73_fim1/src/test/java/osa/ora/server/scenario1_ModernChatServer_sendSecureBinaryMessage_2000_7_6_Test.java</t>
  </si>
  <si>
    <t>error: cannot find symbol public static IMonitoringChatServer sender = null; symbol:   class IMonitoringChatServer location: class scenario1_ModernChatServer_sendSecureBinaryMessage_2000_7_6_Test</t>
  </si>
  <si>
    <t>/Users/lsiddiqsunny/Documents/Notre_Dame/Research/ICSE23-results/CodeGen/SF110-Results/73_fim1/src/test/java/osa/ora/server/scenario1_ModernChatServer_sendSecureTextAnnouncement_2000_8_5_Test.java</t>
  </si>
  <si>
    <t>error: cannot find symbol public Realm newRealm(String domain, int port) throws RemoteException { symbol:   class Realm location: class scenario1_ModernChatServer_sendSecureTextAnnouncement_2000_8_5_Test</t>
  </si>
  <si>
    <t>error: cannot find symbol public LocalInstance newlocalInstance(String domain, int port) throws RemoteException { symbol:   class LocalInstance location: class scenario1_ModernChatServer_sendSecureTextAnnouncement_2000_8_5_Test</t>
  </si>
  <si>
    <t>/Users/lsiddiqsunny/Documents/Notre_Dame/Research/ICSE23-results/CodeGen/SF110-Results/73_fim1/src/test/java/osa/ora/server/scenario1_ModernChatServer_sendSecureTextMessage_2000_5_1_Test.java</t>
  </si>
  <si>
    <t>error: cannot find symbol void test() throws UnauthorizedException, NoSuchMethodException, IllegalAccessException, ClassNotFoundException, RemoteException, URISyntaxException { symbol:   class UnauthorizedException location: class scenario1_ModernChatServer_sendSecureTextMessage_2000_5_1_Test</t>
  </si>
  <si>
    <t>/Users/lsiddiqsunny/Documents/Notre_Dame/Research/ICSE23-results/CodeGen/SF110-Results/73_fim1/src/test/java/osa/ora/server/scenario1_ModernChatServer_sendSecureTextMessage_2000_5_3_Test.java</t>
  </si>
  <si>
    <t>error: cannot find symbol public void testSendSecureTextMessage() throws URISyntaxException, RemoteException, NotRunningException { symbol:   class NotRunningException location: class scenario1_ModernChatServer_sendSecureTextMessage_2000_5_3_Test</t>
  </si>
  <si>
    <t>error: cannot find symbol public void initServerThread_1() throws RemoteException, LoginBean, LoginException { symbol:   class LoginException location: class scenario1_ModernChatServer_sendSecureTextMessage_2000_5_8_Test</t>
  </si>
  <si>
    <t>error: cannot find symbol private Server s; symbol:   class Server location: class ServerService</t>
  </si>
  <si>
    <t>error: cannot find symbol public ServerService() throws NamingException { symbol:   class NamingException location: class ServerService</t>
  </si>
  <si>
    <t>/Users/lsiddiqsunny/Documents/Notre_Dame/Research/ICSE23-results/CodeGen/SF110-Results/73_fim1/src/test/java/osa/ora/server/scenario1_ModernChatServer_signInAsAdmin_2000_9_4_Test.java</t>
  </si>
  <si>
    <t>error: cannot find symbol void ifLogThenErrorLogClient() throws NamingException, URISyntaxException { symbol:   class NamingException location: class scenario1_ModernChatServer_signInAsAdmin_2000_9_4_Test</t>
  </si>
  <si>
    <t>/Users/lsiddiqsunny/Documents/Notre_Dame/Research/ICSE23-results/CodeGen/SF110-Results/73_fim1/src/test/java/osa/ora/server/scenario1_ModernChatServer_signInAsAdmin_2000_9_5_Test.java</t>
  </si>
  <si>
    <t>error: cannot find symbol public void testUserUpdatedStatus() throws IOException { symbol:   class IOException location: class scenario1_ModernChatServer_signInAsAdmin_2000_9_5_Test</t>
  </si>
  <si>
    <t>error: method testUserUpdatedStatus() is already defined in class scenario1_ModernChatServer_signInAsAdmin_2000_9_5_Test public void testUserUpdatedStatus() throws IOException {</t>
  </si>
  <si>
    <t>/Users/lsiddiqsunny/Documents/Notre_Dame/Research/ICSE23-results/CodeGen/SF110-Results/73_fim1/src/test/java/osa/ora/server/scenario1_ModernChatServer_signInAsAdmin_2000_9_6_Test.java</t>
  </si>
  <si>
    <t>error: cannot find symbol private Binder clientBinder; symbol:   class Binder location: class scenario1_ModernChatServer_signInAsAdmin_2000_9_6_Test</t>
  </si>
  <si>
    <t>error: cannot find symbol private ServerSetup testServer; symbol:   class ServerSetup location: class scenario1_ModernChatServer_signInAsAdmin_2000_9_6_Test</t>
  </si>
  <si>
    <t>/Users/lsiddiqsunny/Documents/Notre_Dame/Research/ICSE23-results/CodeGen/SF110-Results/73_fim1/src/test/java/osa/ora/server/utils/scenario1_StringEncrypter_decrypt_2000_1_5_Test.java</t>
  </si>
  <si>
    <t>error: cannot find symbol public final StringEncoder128 encoder = new HexEncoder128(); symbol:   class StringEncoder128 location: class scenario1_StringEncrypter_decrypt_2000_1_5_Test</t>
  </si>
  <si>
    <t>error: cannot find symbol void testDecrypt() throws NoSuchPaddingException, NoSuchAlgorithmException { symbol:   class NoSuchPaddingException location: class scenario1_StringEncrypter_decrypt_2000_1_5_Test</t>
  </si>
  <si>
    <t>error: cannot find symbol void testDecrypt() throws NoSuchPaddingException, NoSuchAlgorithmException { symbol:   class NoSuchAlgorithmException location: class scenario1_StringEncrypter_decrypt_2000_1_5_Test</t>
  </si>
  <si>
    <t>error: cannot find symbol public void testEncrypt() throws NoSuchAlgorithmException, NoSuchPaddingException { symbol:   class NoSuchAlgorithmException location: class scenario1_StringEncrypter_decrypt_2000_1_5_Test</t>
  </si>
  <si>
    <t>error: cannot find symbol public void testEncrypt() throws NoSuchAlgorithmException, NoSuchPaddingException { symbol:   class NoSuchPaddingException location: class scenario1_StringEncrypter_decrypt_2000_1_5_Test</t>
  </si>
  <si>
    <t>/Users/lsiddiqsunny/Documents/Notre_Dame/Research/ICSE23-results/CodeGen/SF110-Results/73_fim1/src/test/java/osa/ora/server/utils/scenario1_StringEncrypter_decrypt_2000_1_9_Test.java</t>
  </si>
  <si>
    <t>error: type StringEncrypter does not take parameters private StringEncrypter&lt;String&gt; decrypt2Enc = new StringEncrypter_2&lt;&gt;();</t>
  </si>
  <si>
    <t>error: type StringEncrypter does not take parameters private StringEncrypter&lt;String&gt; decryptWithRPC = new StringEncrypter_2&lt;&gt;("Hello, world!", "12345");</t>
  </si>
  <si>
    <t>error: method decryptWithEnc(String) is already defined in class scenario1_StringEncrypter_decrypt_2000_1_9_Test public byte decryptWithEnc(String s) {</t>
  </si>
  <si>
    <t>/Users/lsiddiqsunny/Documents/Notre_Dame/Research/ICSE23-results/CodeGen/SF110-Results/73_fim1/src/test/java/osa/ora/server/scenario1_ModernChatServer_changePassword_2000_3_9_Test.java</t>
  </si>
  <si>
    <t>error: cannot find symbol @org.junit.jupiter.api.parallel symbol:   class parallel location: package org.junit.jupiter.api</t>
  </si>
  <si>
    <t>/Users/lsiddiqsunny/Documents/Notre_Dame/Research/ICSE23-results/CodeGen/SF110-Results/73_fim1/src/test/java/osa/ora/server/scenario1_ModernChatServer_sendBinaryMessage_2000_6_6_Test.java</t>
  </si>
  <si>
    <t>/Users/lsiddiqsunny/Documents/Notre_Dame/Research/ICSE23-results/CodeGen/SF110-Results/73_fim1/src/test/java/osa/ora/server/utils/scenario1_StringEncrypter_encrypt_2000_0_2_Test.java</t>
  </si>
  <si>
    <t>/Users/lsiddiqsunny/Documents/Notre_Dame/Research/ICSE23-results/CodeGen/SF110-Results/73_fim1/src/test/java/osa/ora/server/client/ui/utils/scenario1_JFontChooser_createDialog_2000_1_10_Test.java</t>
  </si>
  <si>
    <t>error: cannot find symbol if (chooser.createDialog(createJLabel("Choose a font"), "Test dialog", ok, okListener1, okListener2)) { symbol:   method createJLabel(String) location: class scenario1_JFontChooser_createDialog_2000_1_10_Test</t>
  </si>
  <si>
    <t>error: cannot find symbol if (chooser.createDialog(createJLabel("Choose a font"), "Test dialog", ok, okListener1, okListener2)) { symbol:   variable okListener1 location: class scenario1_JFontChooser_createDialog_2000_1_10_Test</t>
  </si>
  <si>
    <t>error: cannot find symbol if (chooser.createDialog(createJLabel("Choose a font"), "Test dialog", ok, okListener1, okListener2)) { symbol:   variable okListener2 location: class scenario1_JFontChooser_createDialog_2000_1_10_Test</t>
  </si>
  <si>
    <t>error: cannot find symbol if (!okListener1.getValue()) { symbol:   variable okListener1 location: class scenario1_JFontChooser_createDialog_2000_1_10_Test</t>
  </si>
  <si>
    <t>error: cannot find symbol assertEquals(okList, 0, String.valueOf(((Integer) chooser.getValue()).intValue())); symbol:   variable okList location: class scenario1_JFontChooser_createDialog_2000_1_10_Test</t>
  </si>
  <si>
    <t>error: cannot find symbol assertEquals(okList, 0, String.valueOf(((Integer) chooser.getValue()).intValue())); symbol:   method getValue() location: variable chooser of type JFontChooser</t>
  </si>
  <si>
    <t>error: cannot find symbol assertEquals(chooser.getSelectedIndex(), -1); symbol:   method getSelectedIndex() location: variable chooser of type JFontChooser</t>
  </si>
  <si>
    <t>error: cannot find symbol ActionListener listener1 = createActionListener(); symbol:   method createActionListener() location: class scenario1_JFontChooser_createDialog_2000_1_10_Test</t>
  </si>
  <si>
    <t>error: cannot find symbol ActionListener listener2 = createActionListener(); symbol:   method createActionListener() location: class scenario1_JFontChooser_createDialog_2000_1_10_Test</t>
  </si>
  <si>
    <t>error: cannot find symbol if (chooser.createDialog(createJLabel("Choose a font"), "Test dialog", num, listener1, listener2)) { symbol:   method createJLabel(String) location: class scenario1_JFontChooser_createDialog_2000_1_10_Test</t>
  </si>
  <si>
    <t>error: cannot find symbol if (!listener1.getValue()) { symbol:   method getValue() location: variable listener1 of type ActionListener</t>
  </si>
  <si>
    <t>error: cannot find symbol assertEquals(numlist, 1, String.valueOf(num)); symbol:   variable numlist location: class scenario1_JFontChooser_createDialog_2000_1_10_Test</t>
  </si>
  <si>
    <t>error: cannot find symbol assertTrue(listener1.getValue()); symbol:   method getValue() location: variable listener1 of type ActionListener</t>
  </si>
  <si>
    <t>error: cannot find symbol assertTrue(listener2.getValue()); symbol:   method getValue() location: variable listener2 of type ActionListener</t>
  </si>
  <si>
    <t>error: cannot find symbol assertEquals(numlist, 0, String.valueOf(num)); symbol:   variable numlist location: class scenario1_JFontChooser_createDialog_2000_1_10_Test</t>
  </si>
  <si>
    <t>error: cannot find symbol assertFalse(listener1.getValue()); symbol:   method getValue() location: variable listener1 of type ActionListener</t>
  </si>
  <si>
    <t>error: cannot find symbol container.add(createJLabel("Choose a font"), BorderLayout.CENTER); symbol:   method createJLabel(String) location: class scenario1_JFontChooser_createDialog_2000_1_10_Test</t>
  </si>
  <si>
    <t>error: cannot find symbol if (chooser.createDirectDialog(container, "Test direct dialog", false, listener1, listener2)) { symbol:   method createDirectDialog(Container,String,boolean,ActionListener,ActionListener) location: variable chooser of type JFontChooser</t>
  </si>
  <si>
    <t>error: cannot find symbol ActionMap aMap = getContext().getActionMap(getClass()); symbol:   method getContext() location: class scenario1_JFontChooser_createDialog_2000_1_1_Test</t>
  </si>
  <si>
    <t>error: cannot find symbol ActionMap aMap_1 = getContext().getActionMap(getClass()); symbol:   method getContext() location: class scenario1_JFontChooser_createDialog_2000_1_1_Test</t>
  </si>
  <si>
    <t>error: incompatible types: ActionMap cannot be converted to Action Action action = aMap;</t>
  </si>
  <si>
    <t>error: cannot find symbol InputMap im = getContext().getInputMap(getClass()); symbol:   method getContext() location: class scenario1_JFontChooser_createDialog_2000_1_1_Test</t>
  </si>
  <si>
    <t>error: cannot find symbol mcp = new MouseListenerContainer(modal); symbol:   class MouseListenerContainer location: class scenario1_JFontChooser_createDialog_2000_1_1_Test</t>
  </si>
  <si>
    <t>error: cannot find symbol container = new JWindow(); symbol:   class JWindow location: class scenario1_JFontChooser_createDialog_2000_1_1_Test</t>
  </si>
  <si>
    <t>error: cannot find symbol Button bb = ((JList) dialog.getContentPane()).getSelectedValue(); symbol:   class Button location: class scenario1_JFontChooser_createDialog_2000_1_1_Test</t>
  </si>
  <si>
    <t>error: cannot find symbol JList list = (JList) factory.getComponent(); symbol:   variable factory location: class scenario1_JFontChooser_createDialog_2000_1_1_Test</t>
  </si>
  <si>
    <t>error: cannot find symbol assert !list.getModel().contains(list.getModel().get(0)); symbol:   method get(int) location: interface ListModel</t>
  </si>
  <si>
    <t>error: cannot find symbol assert list.getModel().get(0) != null; symbol:   method get(int) location: interface ListModel</t>
  </si>
  <si>
    <t>error: cannot find symbol JList.Element jel = list.convertIndexToModel(list.indexOf(bb)); symbol:   class Element location: class JList</t>
  </si>
  <si>
    <t>error: cannot find symbol list = (JList) e.widget; symbol:   variable widget location: variable e of type ListSelectionEvent</t>
  </si>
  <si>
    <t>error: cannot find symbol }.install(list); symbol: method install(JList)</t>
  </si>
  <si>
    <t>error: cannot find symbol new ComponentAdapter(lcd); symbol:   variable lcd location: class scenario1_JFontChooser_createDialog_2000_1_1_Test</t>
  </si>
  <si>
    <t>error: ComponentAdapter is abstract; cannot be instantiated new ComponentAdapter(lcd);</t>
  </si>
  <si>
    <t>error: cannot find symbol dialog.setLocationRelativeTo(getApp()); symbol:   method getApp() location: class scenario1_JFontChooser_createDialog_2000_1_1_Test</t>
  </si>
  <si>
    <t>error: cannot find symbol dialog.addWindowListener(getApp()); symbol:   method getApp() location: class scenario1_JFontChooser_createDialog_2000_1_1_Test</t>
  </si>
  <si>
    <t>/Users/lsiddiqsunny/Documents/Notre_Dame/Research/ICSE23-results/CodeGen/SF110-Results/73_fim1/src/test/java/osa/ora/server/client/ui/utils/scenario1_JFontChooser_createDialog_2000_1_2_Test.java</t>
  </si>
  <si>
    <t>error: no suitable method found for assertTrue(String,boolean) assertTrue("Test for createDialog failed!", ae.getSource() ==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t an enclosing class: JFontChooser JFontChooser.this.dispose();</t>
  </si>
  <si>
    <t>error: no suitable method found for assertTrue(String,boolean) assertTrue("Test for createDialog failed!", e.getSource() ==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ult = createDialog("OK", "Please select a font.", true, new ActionListener() { symbol:   method createDialog(String,String,boolean,&lt;anonymous ActionListener&gt;,&lt;anonymous ActionListener&gt;) location: class scenario1_JFontChooser_createDialog_2000_1_2_Test</t>
  </si>
  <si>
    <t>error: no suitable method found for assertTrue(String,boolean) assertTrue("Failed in dialog creation!", result.isVisi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Failed in dialog creation!", result.isVisibl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Test for createDialog failed!", ae.getSource() ==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input files additionally use unchecked or unsafe operations. Note: Some messages have been simplified; recompile with -Xdiags:verbose to get full output</t>
  </si>
  <si>
    <t>/Users/lsiddiqsunny/Documents/Notre_Dame/Research/ICSE23-results/CodeGen/SF110-Results/43_lilith/src/test/java/de/huxhorn/lilith/data/logging/scenario2_MessageFormatter_evaluateArguments_2000_2_9_Test.java</t>
  </si>
  <si>
    <t>error: cannot find symbol static class Object3DArray extends Object3 { symbol:   class Object3 location: class scenario2_MessageFormatter_evaluateArguments_2000_2_9_Test</t>
  </si>
  <si>
    <t>/Users/lsiddiqsunny/Documents/Notre_Dame/Research/ICSE23-results/CodeGen/SF110-Results/43_lilith/src/test/java/de/huxhorn/lilith/logback/classic/scenario2_NDC_getContextStack_2000_10_Test.java</t>
  </si>
  <si>
    <t>error: package ilcjm does not exist private static ilcjm.NdcAdapter ndcAdapter = new ilcjm.NdcAdapter();</t>
  </si>
  <si>
    <t>/Users/lsiddiqsunny/Documents/Notre_Dame/Research/ICSE23-results/CodeGen/SF110-Results/43_lilith/src/test/java/de/huxhorn/lilith/logback/classic/scenario2_NDC_getContextStack_2000_9_Test.java</t>
  </si>
  <si>
    <t>error: cannot find symbol void testGetContextStack() throws EException { symbol:   class EException location: class scenario2_NDC_getContextStack_2000_9_Test</t>
  </si>
  <si>
    <t>/Users/lsiddiqsunny/Documents/Notre_Dame/Research/ICSE23-results/CodeGen/SF110-Results/43_lilith/src/test/java/de/huxhorn/lilith/swing/callables/scenario2_IndexingCallable_call_2000_10_Test.java</t>
  </si>
  <si>
    <t>error: method test() is already defined in class scenario2_IndexingCallable_call_2000_10_Test public void test() throws Exception {</t>
  </si>
  <si>
    <t>/Users/lsiddiqsunny/Documents/Notre_Dame/Research/ICSE23-results/CodeGen/SF110-Results/43_lilith/src/test/java/de/huxhorn/lilith/swing/callables/scenario2_IndexingCallable_call_2000_4_Test.java</t>
  </si>
  <si>
    <t>error: cannot find symbol private static final DataStrategy PROPS = new DefaultDataStrategy(); symbol:   class DataStrategy location: class scenario2_IndexingCallable_call_2000_4_Test</t>
  </si>
  <si>
    <t>/Users/lsiddiqsunny/Documents/Notre_Dame/Research/ICSE23-results/CodeGen/SF110-Results/43_lilith/src/test/java/de/huxhorn/lilith/swing/preferences/scenario2_GenericSortedListModel_getElementAt_2000_10_Test.java</t>
  </si>
  <si>
    <t>error: method checkIndexOf() is already defined in class scenario2_GenericSortedListModel_getElementAt_2000_10_Test public void checkIndexOf() {</t>
  </si>
  <si>
    <t>error: method getSize() is already defined in class ListModelList public int getSize() {</t>
  </si>
  <si>
    <t>error: cannot find symbol public class ListModelDataListener implements DataListener { symbol:   class DataListener location: class ListModelList</t>
  </si>
  <si>
    <t>/Users/lsiddiqsunny/Documents/Notre_Dame/Research/ICSE23-results/CodeGen/SF110-Results/43_lilith/src/test/java/de/huxhorn/lilith/swing/preferences/scenario2_GenericSortedListModel_getElementAt_2000_5_Test.java</t>
  </si>
  <si>
    <t>error: cannot find symbol class PersonComparator implements Comparator&lt;Person&gt; { symbol:   class Person location: class scenario2_GenericSortedListModel_getElementAt_2000_5_Test</t>
  </si>
  <si>
    <t>/Users/lsiddiqsunny/Documents/Notre_Dame/Research/ICSE23-results/CodeGen/SF110-Results/43_lilith/src/test/java/de/huxhorn/lilith/swing/scenario2_AboutPanel_getToolTipText_2000_3_Test.java</t>
  </si>
  <si>
    <t>error: method testGetToolTipTextActionEventNotInTooltip() is already defined in class scenario2_AboutPanel_getToolTipText_2000_3_Test public void testGetToolTipTextActionEventNotInTooltip() throws IOException {</t>
  </si>
  <si>
    <t>/Users/lsiddiqsunny/Documents/Notre_Dame/Research/ICSE23-results/CodeGen/SF110-Results/43_lilith/src/test/java/de/huxhorn/lilith/swing/scenario2_AboutPanel_getToolTipText_2000_6_Test.java</t>
  </si>
  <si>
    <t>error: reference to List is ambiguous private void addColorTint(List&lt;ColorTintFilter&gt; filters) { both interface java.util.List in java.util and class java.awt.List in java.awt match</t>
  </si>
  <si>
    <t>/Users/lsiddiqsunny/Documents/Notre_Dame/Research/ICSE23-results/CodeGen/SF110-Results/43_lilith/src/test/java/de/huxhorn/lilith/swing/scenario2_AboutPanel_getToolTipText_2000_8_Test.java</t>
  </si>
  <si>
    <t>error: package test does not exist class PropertyChangeEventTest extends test.TestBase {</t>
  </si>
  <si>
    <t>/Users/lsiddiqsunny/Documents/Notre_Dame/Research/ICSE23-results/CodeGen/SF110-Results/43_lilith/src/test/java/de/huxhorn/lilith/swing/scenario2_AboutPanel_getToolTipText_2000_9_Test.java</t>
  </si>
  <si>
    <t>error: reference to List is ambiguous private List&lt;String&gt; defaultList = new ArrayList&lt;&gt;(); both interface java.util.List in java.util and class java.awt.List in java.awt match</t>
  </si>
  <si>
    <t>/Users/lsiddiqsunny/Documents/Notre_Dame/Research/ICSE23-results/CodeGen/SF110-Results/43_lilith/src/test/java/de/huxhorn/lilith/swing/scenario2_ApplicationPreferences_getMD5_2000_10_Test.java</t>
  </si>
  <si>
    <t>error: reference to List is ambiguous private List&lt;List&lt;Object&gt;&gt; getTestCases(final boolean save) { both interface java.util.List in java.util and class java.awt.List in java.awt match</t>
  </si>
  <si>
    <t>/Users/lsiddiqsunny/Documents/Notre_Dame/Research/ICSE23-results/CodeGen/SF110-Results/43_lilith/src/test/java/de/huxhorn/lilith/swing/scenario2_ApplicationPreferences_getMD5_2000_2_Test.java</t>
  </si>
  <si>
    <t>error: reference to List is ambiguous private final Map&lt;String, List&lt;PersistentTableColumnModel&gt;&gt; tableColumnModelListMap; both interface java.util.List in java.util and class java.awt.List in java.awt match</t>
  </si>
  <si>
    <t>error: reference to List is ambiguous private final Map&lt;String, List&lt;ColorScheme&gt;&gt; colorSchemeMap; both interface java.util.List in java.util and class java.awt.List in java.awt match</t>
  </si>
  <si>
    <t>/Users/lsiddiqsunny/Documents/Notre_Dame/Research/ICSE23-results/CodeGen/SF110-Results/43_lilith/src/test/java/de/huxhorn/lilith/swing/scenario2_ApplicationPreferences_getMD5_2000_4_Test.java</t>
  </si>
  <si>
    <t>error: cannot find symbol private final static LongProperty TARGETPATH = LongProperty.newInstance(0l, false); symbol:   class LongProperty location: class scenario2_ApplicationPreferences_getMD5_2000_4_Test</t>
  </si>
  <si>
    <t>error: cannot find symbol private final static LongProperty FOLDERPATH = LongProperty.newInstance(0l, false); symbol:   class LongProperty location: class scenario2_ApplicationPreferences_getMD5_2000_4_Test</t>
  </si>
  <si>
    <t>error: cannot find symbol private final static LongProperty NAME = LongProperty.newInstance(0l, false); symbol:   class LongProperty location: class scenario2_ApplicationPreferences_getMD5_2000_4_Test</t>
  </si>
  <si>
    <t>error: cannot find symbol public final static LongProperty FOLDERID = LongProperty.newInstance(0l, false); symbol:   class LongProperty location: class scenario2_ApplicationPreferences_getMD5_2000_4_Test</t>
  </si>
  <si>
    <t>error: cannot find symbol public final static LongProperty FOLDERID2 = LongProperty.newInstance(0l, false); symbol:   class LongProperty location: class scenario2_ApplicationPreferences_getMD5_2000_4_Test</t>
  </si>
  <si>
    <t>error: cannot find symbol public final static BooleanProperty FOLDERSUBFOLDER = BooleanProperty.newInstance(false, false); symbol:   class BooleanProperty location: class scenario2_ApplicationPreferences_getMD5_2000_4_Test</t>
  </si>
  <si>
    <t>error: cannot find symbol public final static BooleanProperty FOLDERENABLED = BooleanProperty.newInstance(false, false); symbol:   class BooleanProperty location: class scenario2_ApplicationPreferences_getMD5_2000_4_Test</t>
  </si>
  <si>
    <t>error: cannot find symbol public final static LongProperty FOLDERSIZE = LongProperty.newInstance(0l, false); symbol:   class LongProperty location: class scenario2_ApplicationPreferences_getMD5_2000_4_Test</t>
  </si>
  <si>
    <t>error: cannot find symbol public final static LongProperty FOLDERSTORAGE = LongProperty.newInstance(0l, false); symbol:   class LongProperty location: class scenario2_ApplicationPreferences_getMD5_2000_4_Test</t>
  </si>
  <si>
    <t>error: cannot find symbol public final static LongProperty GRIDID = LongProperty.newInstance(0l, false); symbol:   class LongProperty location: class scenario2_ApplicationPreferences_getMD5_2000_4_Test</t>
  </si>
  <si>
    <t>error: cannot find symbol private DummyClassWithPermissionTestApplicationPreferences pw; symbol:   class DummyClassWithPermissionTestApplicationPreferences location: class scenario2_ApplicationPreferences_getMD5_2000_4_Test</t>
  </si>
  <si>
    <t>error: cannot find symbol UserPreferences fu; symbol:   class UserPreferences location: class scenario2_ApplicationPreferences_getMD5_2000_4_Test</t>
  </si>
  <si>
    <t>/Users/lsiddiqsunny/Documents/Notre_Dame/Research/ICSE23-results/CodeGen/SF110-Results/43_lilith/src/test/java/de/huxhorn/lilith/swing/scenario2_ApplicationPreferences_getMD5_2000_7_Test.java</t>
  </si>
  <si>
    <t>error: interface expected here static class TestGroovyConditionFile implements GroovyConditionFileFilter {</t>
  </si>
  <si>
    <t>/Users/lsiddiqsunny/Documents/Notre_Dame/Research/ICSE23-results/CodeGen/SF110-Results/43_lilith/src/test/java/de/huxhorn/lilith/swing/scenario2_ApplicationPreferences_getMD5_2000_9_Test.java</t>
  </si>
  <si>
    <t>error: cannot find symbol private final SaveCondition saveCondition; symbol:   class SaveCondition location: class scenario2_ApplicationPreferences_getMD5_2000_9_Test</t>
  </si>
  <si>
    <t>/Users/lsiddiqsunny/Documents/Notre_Dame/Research/ICSE23-results/CodeGen/SF110-Results/43_lilith/src/test/java/de/huxhorn/lilith/swing/table/model/scenario2_PersistentTableColumnModel_getColumnCount_2000_1_7_Test.java</t>
  </si>
  <si>
    <t>error: cannot find symbol final List&lt;PersistentTableColumnModel.TableColumnImpl&gt; testTableColumns = new ArrayList&lt;&gt;(); symbol:   class TableColumnImpl location: class PersistentTableColumnModel</t>
  </si>
  <si>
    <t>error: cannot find symbol final List&lt;PersistentTableColumnModel.TableColumnImpl&gt; allTableColumns = new ArrayList&lt;&gt;(); symbol:   class TableColumnImpl location: class PersistentTableColumnModel</t>
  </si>
  <si>
    <t>error: method getEmptyTableColumnImplementation() is already defined in class scenario2_PersistentTableColumnModel_getColumnCount_2000_1_7_Test final TableColumn getEmptyTableColumnImplementation() {</t>
  </si>
  <si>
    <t>error: method getEmptyTableColumnImplementation() is already defined in class scenario2_PersistentTableColumnModel_getColumnCount_2000_1_7_Test private TableColumn getEmptyTableColumnImplementation() {</t>
  </si>
  <si>
    <t>error: method getAllTableColumnIterator() is already defined in class scenario2_PersistentTableColumnModel_getColumnCount_2000_1_7_Test final Iterator&lt;TableColumn&gt; getAllTableColumnIterator() {</t>
  </si>
  <si>
    <t>error: method getAllTableColumnIterator() is already defined in class scenario2_PersistentTableColumnModel_getColumnCount_2000_1_7_Test private Iterator&lt;TableColumn&gt; getAllTableColumnIterator() {</t>
  </si>
  <si>
    <t>/Users/lsiddiqsunny/Documents/Notre_Dame/Research/ICSE23-results/CodeGen/SF110-Results/43_lilith/src/test/java/de/huxhorn/lilith/swing/table/model/scenario2_PersistentTableColumnModel_getColumnCount_2000_1_8_Test.java</t>
  </si>
  <si>
    <t>error: method testGetColumns() is already defined in class scenario2_PersistentTableColumnModel_getColumnCount_2000_1_8_Test public void testGetColumns() {</t>
  </si>
  <si>
    <t>/Users/lsiddiqsunny/Documents/Notre_Dame/Research/ICSE23-results/CodeGen/SF110-Results/43_lilith/src/test/java/de/huxhorn/lilith/swing/table/model/scenario2_PersistentTableColumnModel_getColumnIndex_2000_3_9_Test.java</t>
  </si>
  <si>
    <t>error: cannot find symbol public scenario2_PersistentTableColumnModel_getColumnIndex_2000_3_9_Test(PersistentTableModel tableModel) { symbol:   class PersistentTableModel location: class scenario2_PersistentTableColumnModel_getColumnIndex_2000_3_9_Test</t>
  </si>
  <si>
    <t>/Users/lsiddiqsunny/Documents/Notre_Dame/Research/ICSE23-results/CodeGen/SF110-Results/43_lilith/src/test/java/de/huxhorn/lilith/swing/table/model/scenario2_PersistentTableColumnModel_isColumnVisible_2000_0_2_Test.java</t>
  </si>
  <si>
    <t>error: method testGetColumnCount() is already defined in class scenario2_PersistentTableColumnModel_isColumnVisible_2000_0_2_Test public DefaultTableColumnModelTest testGetColumnCount() {</t>
  </si>
  <si>
    <t>/Users/lsiddiqsunny/Documents/Notre_Dame/Research/ICSE23-results/CodeGen/SF110-Results/43_lilith/src/test/java/de/huxhorn/lilith/swing/table/renderer/scenario2_ConditionalBorder_getBorderInsets_2000_0_3_Test.java</t>
  </si>
  <si>
    <t>error: cannot find symbol public static void test(Condition&lt;Point&gt; condition) { symbol:   class Condition location: class scenario2_ConditionalBorder_getBorderInsets_2000_0_3_Test</t>
  </si>
  <si>
    <t>/Users/lsiddiqsunny/Documents/Notre_Dame/Research/ICSE23-results/CodeGen/SF110-Results/43_lilith/src/test/java/de/huxhorn/lilith/swing/table/renderer/scenario2_ConditionalBorder_getBorderInsets_2000_1_1_Test.java</t>
  </si>
  <si>
    <t>error: cannot find symbol public void insets5Thickness() throws BorderFactoryConfigurationError { symbol:   class BorderFactoryConfigurationError location: class scenario2_ConditionalBorder_getBorderInsets_2000_1_1_Test</t>
  </si>
  <si>
    <t>error: cannot find symbol public void bordersWithNull() throws BorderFactoryConfigurationError { symbol:   class BorderFactoryConfigurationError location: class scenario2_ConditionalBorder_getBorderInsets_2000_1_1_Test</t>
  </si>
  <si>
    <t>/Users/lsiddiqsunny/Documents/Notre_Dame/Research/ICSE23-results/CodeGen/SF110-Results/43_lilith/src/test/java/de/huxhorn/lilith/data/logging/scenario2_MessageFormatter_countArgumentPlaceholders_2000_1_8_Test.java</t>
  </si>
  <si>
    <t>/Users/lsiddiqsunny/Documents/Notre_Dame/Research/ICSE23-results/CodeGen/SF110-Results/43_lilith/src/test/java/de/huxhorn/lilith/data/logging/scenario2_MessageFormatter_format_2000_0_7_Test.java</t>
  </si>
  <si>
    <t>/Users/lsiddiqsunny/Documents/Notre_Dame/Research/ICSE23-results/CodeGen/SF110-Results/43_lilith/src/test/java/de/huxhorn/lilith/swing/callables/scenario2_IndexingCallable_call_2000_9_Test.java</t>
  </si>
  <si>
    <t>error: cannot find symbol @DummyClassWithPermissionTestApplicationPreferences(pw) symbol:   class DummyClassWithPermissionTestApplicationPreferences location: class scenario2_ApplicationPreferences_getMD5_2000_4_Test</t>
  </si>
  <si>
    <t>/Users/lsiddiqsunny/Documents/Notre_Dame/Research/ICSE23-results/CodeGen/SF110-Results/43_lilith/src/test/java/de/huxhorn/lilith/swing/table/model/scenario2_PersistentTableColumnModel_getColumnCount_2000_1_10_Test.java</t>
  </si>
  <si>
    <t>/Users/lsiddiqsunny/Documents/Notre_Dame/Research/ICSE23-results/CodeGen/SF110-Results/43_lilith/src/test/java/de/huxhorn/lilith/swing/table/model/scenario2_PersistentTableColumnModel_getColumns_2000_2_6_Test.java</t>
  </si>
  <si>
    <t>/Users/lsiddiqsunny/Documents/Notre_Dame/Research/ICSE23-results/CodeGen/SF110-Results/43_lilith/src/test/java/de/huxhorn/lilith/data/logging/scenario2_MessageFormatter_countArgumentPlaceholders_2000_1_10_Test.java</t>
  </si>
  <si>
    <t>error: method countArgumentPlaceholders in class MessageFormatter cannot be applied to given types; assertEquals(namePattern, MessageFormatter.countArgumentPlaceholders(messagePattern, namePattern)); required: String found: String,String reason: actual and formal argument lists differ in length</t>
  </si>
  <si>
    <t>/Users/lsiddiqsunny/Documents/Notre_Dame/Research/ICSE23-results/CodeGen/SF110-Results/43_lilith/src/test/java/de/huxhorn/lilith/data/logging/scenario2_MessageFormatter_countArgumentPlaceholders_2000_1_1_Test.java</t>
  </si>
  <si>
    <t>error: incompatible types: int cannot be converted to String argStrings.add(i % 3);</t>
  </si>
  <si>
    <t>error: cannot find symbol String expectedResult = MessageFormatter.formatMessage(count + ".1", argStrings); symbol:   method formatMessage(String,Collection&lt;String&gt;) location: class MessageFormatter</t>
  </si>
  <si>
    <t>error: cannot find symbol String result = MessageFormatter.getArgsAsMessagePattern(argStrings); symbol:   method getArgsAsMessagePattern(Collection&lt;String&gt;) location: class MessageFormatter</t>
  </si>
  <si>
    <t>error: cannot find symbol String result = MessageFormatter.getArgumentsForDelimiter(expectedResult); symbol:   method getArgumentsForDelimiter(String) location: class MessageFormatter</t>
  </si>
  <si>
    <t>error: cannot find symbol expectedResult = MessageFormatter.formatMessage(count + ".2", argStrings); symbol:   method formatMessage(String,Collection&lt;String&gt;) location: class MessageFormatter</t>
  </si>
  <si>
    <t>error: cannot find symbol result = MessageFormatter.getArgumentsForDelimiter(expectedResult); symbol:   method getArgumentsForDelimiter(String) location: class MessageFormatter</t>
  </si>
  <si>
    <t>error: cannot find symbol String result = MessageFormatter.getArgumentsForDelimiter("hello", "hello"); symbol:   method getArgumentsForDelimiter(String,String) location: class MessageFormatter</t>
  </si>
  <si>
    <t>error: cannot find symbol result = MessageFormatter.getArgumentsForDelimiter("hello", "hello"); symbol:   method getArgumentsForDelimiter(String,String) location: class MessageFormatter</t>
  </si>
  <si>
    <t>/Users/lsiddiqsunny/Documents/Notre_Dame/Research/ICSE23-results/CodeGen/SF110-Results/43_lilith/src/test/java/de/huxhorn/lilith/data/logging/scenario2_MessageFormatter_countArgumentPlaceholders_2000_1_3_Test.java</t>
  </si>
  <si>
    <t>error: cannot find symbol map2.put("3", Date.valueOf("2015-05-10")); symbol:   method valueOf(String) location: class Date</t>
  </si>
  <si>
    <t>error: cannot find symbol MessageFormatter formatter = MessageFormatter.create(messagePattern); symbol:   method create(String) location: class MessageFormatter</t>
  </si>
  <si>
    <t>error: cannot find symbol Set&lt;String&gt; unescaped = new HashSet&lt;String&gt;(Arrays.asList(ESCAPE_START, ESCAPE_CHAR, ESCAPE_STOP, DELIM_START, DELIM_STOP, DELIM_END, ESCAPE_CLOSE)); symbol:   variable ESCAPE_START location: class scenario2_MessageFormatter_countArgumentPlaceholders_2000_1_3_Test</t>
  </si>
  <si>
    <t>error: cannot find symbol Set&lt;String&gt; unescaped = new HashSet&lt;String&gt;(Arrays.asList(ESCAPE_START, ESCAPE_CHAR, ESCAPE_STOP, DELIM_START, DELIM_STOP, DELIM_END, ESCAPE_CLOSE)); symbol:   variable ESCAPE_CHAR location: class scenario2_MessageFormatter_countArgumentPlaceholders_2000_1_3_Test</t>
  </si>
  <si>
    <t>error: cannot find symbol Set&lt;String&gt; unescaped = new HashSet&lt;String&gt;(Arrays.asList(ESCAPE_START, ESCAPE_CHAR, ESCAPE_STOP, DELIM_START, DELIM_STOP, DELIM_END, ESCAPE_CLOSE)); symbol:   variable ESCAPE_STOP location: class scenario2_MessageFormatter_countArgumentPlaceholders_2000_1_3_Test</t>
  </si>
  <si>
    <t>error: cannot find symbol Set&lt;String&gt; unescaped = new HashSet&lt;String&gt;(Arrays.asList(ESCAPE_START, ESCAPE_CHAR, ESCAPE_STOP, DELIM_START, DELIM_STOP, DELIM_END, ESCAPE_CLOSE)); symbol:   variable DELIM_START location: class scenario2_MessageFormatter_countArgumentPlaceholders_2000_1_3_Test</t>
  </si>
  <si>
    <t>error: cannot find symbol Set&lt;String&gt; unescaped = new HashSet&lt;String&gt;(Arrays.asList(ESCAPE_START, ESCAPE_CHAR, ESCAPE_STOP, DELIM_START, DELIM_STOP, DELIM_END, ESCAPE_CLOSE)); symbol:   variable DELIM_STOP location: class scenario2_MessageFormatter_countArgumentPlaceholders_2000_1_3_Test</t>
  </si>
  <si>
    <t>error: cannot find symbol Set&lt;String&gt; unescaped = new HashSet&lt;String&gt;(Arrays.asList(ESCAPE_START, ESCAPE_CHAR, ESCAPE_STOP, DELIM_START, DELIM_STOP, DELIM_END, ESCAPE_CLOSE)); symbol:   variable DELIM_END location: class scenario2_MessageFormatter_countArgumentPlaceholders_2000_1_3_Test</t>
  </si>
  <si>
    <t>error: cannot find symbol Set&lt;String&gt; unescaped = new HashSet&lt;String&gt;(Arrays.asList(ESCAPE_START, ESCAPE_CHAR, ESCAPE_STOP, DELIM_START, DELIM_STOP, DELIM_END, ESCAPE_CLOSE)); symbol:   variable ESCAPE_CLOSE location: class scenario2_MessageFormatter_countArgumentPlaceholders_2000_1_3_Test</t>
  </si>
  <si>
    <t>error: cannot find symbol assertFalse(formatter.isEscaped()); symbol:   method isEscaped() location: variable formatter of type MessageFormatter</t>
  </si>
  <si>
    <t>error: cannot find symbol assertFalse(formatter.isEscaped(ESCAPE_START + ESCAPE_CHAR + ESCAPE_STOP)); symbol:   variable ESCAPE_START location: class scenario2_MessageFormatter_countArgumentPlaceholders_2000_1_3_Test</t>
  </si>
  <si>
    <t>error: cannot find symbol assertFalse(formatter.isEscaped(ESCAPE_START + ESCAPE_CHAR + ESCAPE_STOP)); symbol:   variable ESCAPE_CHAR location: class scenario2_MessageFormatter_countArgumentPlaceholders_2000_1_3_Test</t>
  </si>
  <si>
    <t>error: cannot find symbol assertFalse(formatter.isEscaped(ESCAPE_START + ESCAPE_CHAR + ESCAPE_STOP)); symbol:   variable ESCAPE_STOP location: class scenario2_MessageFormatter_countArgumentPlaceholders_2000_1_3_Test</t>
  </si>
  <si>
    <t>error: cannot find symbol assertTrue(formatter.isEscaped(ESCAPE_CHAR + ESCAPE_STOP)); symbol:   variable ESCAPE_CHAR location: class scenario2_MessageFormatter_countArgumentPlaceholders_2000_1_3_Test</t>
  </si>
  <si>
    <t>error: cannot find symbol assertTrue(formatter.isEscaped(ESCAPE_CHAR + ESCAPE_STOP)); symbol:   variable ESCAPE_STOP location: class scenario2_MessageFormatter_countArgumentPlaceholders_2000_1_3_Test</t>
  </si>
  <si>
    <t>error: cannot find symbol assertFalse(formatter.isEscaped(ESCAPE_CLOSE)); symbol:   variable ESCAPE_CLOSE location: class scenario2_MessageFormatter_countArgumentPlaceholders_2000_1_3_Test</t>
  </si>
  <si>
    <t>error: cannot find symbol assertFalse(formatter.isEscaped(ESCAPE_START + DELIM_START + ESCAPE_STOP)); symbol:   variable ESCAPE_START location: class scenario2_MessageFormatter_countArgumentPlaceholders_2000_1_3_Test</t>
  </si>
  <si>
    <t>error: cannot find symbol assertFalse(formatter.isEscaped(ESCAPE_START + DELIM_START + ESCAPE_STOP)); symbol:   variable DELIM_START location: class scenario2_MessageFormatter_countArgumentPlaceholders_2000_1_3_Test</t>
  </si>
  <si>
    <t>error: cannot find symbol assertFalse(formatter.isEscaped(ESCAPE_START + DELIM_START + ESCAPE_STOP)); symbol:   variable ESCAPE_STOP location: class scenario2_MessageFormatter_countArgumentPlaceholders_2000_1_3_Test</t>
  </si>
  <si>
    <t>error: cannot find symbol assertFalse(formatter.isEscaped(ESCAPE_CHAR + ESCAPE_STOP)); symbol:   variable ESCAPE_CHAR location: class scenario2_MessageFormatter_countArgumentPlaceholders_2000_1_3_Test</t>
  </si>
  <si>
    <t>error: cannot find symbol assertFalse(formatter.isEscaped(ESCAPE_CHAR + ESCAPE_STOP)); symbol:   variable ESCAPE_STOP location: class scenario2_MessageFormatter_countArgumentPlaceholders_2000_1_3_Test</t>
  </si>
  <si>
    <t>/Users/lsiddiqsunny/Documents/Notre_Dame/Research/ICSE23-results/CodeGen/SF110-Results/29_apbsmem/src/test/java/apbs_mem_gui/scenario2_FileEditor_getEnergy_2000_0_8_Test.java</t>
  </si>
  <si>
    <t>error: unreported exception FileNotFoundException; must be caught or declared to be thrown test = new Scanner(new File(filename));</t>
  </si>
  <si>
    <t>/Users/lsiddiqsunny/Documents/Notre_Dame/Research/ICSE23-results/CodeGen/SF110-Results/29_apbsmem/src/test/java/jahuwaldt/plot/scenario2_ContourGenerator_done_2000_5_Test.java</t>
  </si>
  <si>
    <t>error: no suitable constructor found for ContourGenerator(int,int,int) ContourGenerator gen = new ContourGenerator(4, 10, 25);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error: cannot find symbol gen.next(); symbol:   method next() location: variable gen of type ContourGenerator</t>
  </si>
  <si>
    <t>/Users/lsiddiqsunny/Documents/Notre_Dame/Research/ICSE23-results/CodeGen/SF110-Results/29_apbsmem/src/test/java/jahuwaldt/plot/scenario2_ContourGenerator_done_2000_7_Test.java</t>
  </si>
  <si>
    <t>error: cannot find symbol cCalculated = true; symbol:   variable cCalculated location: class scenario2_ContourGenerator_done_2000_7_Test</t>
  </si>
  <si>
    <t>error: non-static method calc0(Vector&lt;Vector&lt;double[][]&gt;&gt;) cannot be referenced from a static context return calc0(null);</t>
  </si>
  <si>
    <t>error: cannot find symbol cCalculated = data != null; symbol:   variable cCalculated location: class scenario2_ContourGenerator_done_2000_7_Test</t>
  </si>
  <si>
    <t>error: double cannot be dereferenced if (!data_[index][0].equals(data_[index][1])) {</t>
  </si>
  <si>
    <t>/Users/lsiddiqsunny/Documents/Notre_Dame/Research/ICSE23-results/CodeGen/SF110-Results/29_apbsmem/src/test/java/jahuwaldt/plot/scenario2_ContourGenerator_done_2000_8_Test.java</t>
  </si>
  <si>
    <t>error: cannot find symbol cCalculated = true; symbol:   variable cCalculated location: class scenario2_ContourGenerator_done_2000_8_Test</t>
  </si>
  <si>
    <t>error: cannot find symbol contourGenerator.output(new Rectangle(100.0, 10.0, 50.0, 50.0)); symbol:   class Rectangle location: class scenario2_ContourGenerator_done_2000_8_Test</t>
  </si>
  <si>
    <t>error: cannot find symbol contourGenerator.generateContours(0); symbol:   method generateContours(int) location: variable contourGenerator of type ContourGenerator</t>
  </si>
  <si>
    <t>error: cannot find symbol Collection&lt;Point&gt; contour = contourGenerator.getPoints(); symbol:   class Point location: class scenario2_ContourGenerator_done_2000_8_Test</t>
  </si>
  <si>
    <t>error: cannot find symbol Collection&lt;Point&gt; contour = contourGenerator.getPoints(); symbol:   method getPoints() location: variable contourGenerator of type ContourGenerator</t>
  </si>
  <si>
    <t>error: cannot find symbol Collection&lt;Point&gt; expected = RandomUtil.generatePoints(expectedMaxLength, expectedX, expectedY); symbol:   class Point location: class scenario2_ContourGenerator_done_2000_8_Test</t>
  </si>
  <si>
    <t>error: cannot find symbol Collection&lt;Point&gt; expected = RandomUtil.generatePoints(expectedMaxLength, expectedX, expectedY); symbol:   variable RandomUtil location: class scenario2_ContourGenerator_done_2000_8_Test</t>
  </si>
  <si>
    <t>error: cannot find symbol for (int i = 0, llen = contourGenerator.getPoints().size(); i &lt; llen; ++i) { symbol:   method getPoints() location: variable contourGenerator of type ContourGenerator</t>
  </si>
  <si>
    <t>error: cannot find symbol expectedLength[i] = contourGenerator.getPoints().get(i).length(); symbol:   method getPoints() location: variable contourGenerator of type ContourGenerator</t>
  </si>
  <si>
    <t>error: cannot find symbol Collection&lt;Point&gt; expectedContours = RandomUtil.generatePoints(expectedMaxLength, expectedX, expectedY); symbol:   class Point location: class scenario2_ContourGenerator_done_2000_8_Test</t>
  </si>
  <si>
    <t>error: cannot find symbol Collection&lt;Point&gt; expectedContours = RandomUtil.generatePoints(expectedMaxLength, expectedX, expectedY); symbol:   variable RandomUtil location: class scenario2_ContourGenerator_done_2000_8_Test</t>
  </si>
  <si>
    <t>error: cannot find symbol assertEquals(expectedContours, contourGenerator.getPoints()); symbol:   method getPoints() location: variable contourGenerator of type ContourGenerator</t>
  </si>
  <si>
    <t>/Users/lsiddiqsunny/Documents/Notre_Dame/Research/ICSE23-results/CodeGen/SF110-Results/29_apbsmem/src/test/java/jahuwaldt/plot/scenario2_ContourGenerator_done_2000_9_Test.java</t>
  </si>
  <si>
    <t>error: cannot find symbol assertTrue(done()); symbol:   method done() location: class scenario2_ContourGenerator_done_2000_9_Test</t>
  </si>
  <si>
    <t>/Users/lsiddiqsunny/Documents/Notre_Dame/Research/ICSE23-results/CodeGen/SF110-Results/29_apbsmem/src/test/java/jahuwaldt/plot/scenario2_LinearAxisScale_calcTickMarks_2000_3_2_Test.java</t>
  </si>
  <si>
    <t>error: cannot find symbol LinearAxisScale_3Test_0(); symbol:   method LinearAxisScale_3Test_0() location: class scenario2_LinearAxisScale_calcTickMarks_2000_3_2_Test</t>
  </si>
  <si>
    <t>/Users/lsiddiqsunny/Documents/Notre_Dame/Research/ICSE23-results/CodeGen/SF110-Results/29_apbsmem/src/test/java/jahuwaldt/plot/scenario2_LinearAxisScale_calcTickMarks_2000_3_3_Test.java</t>
  </si>
  <si>
    <t>error: incompatible types: possible lossy conversion from double to float final float aB = bA;</t>
  </si>
  <si>
    <t>error: cannot find symbol final float fA = pA; symbol:   variable pA location: class scenario2_LinearAxisScale_calcTickMarks_2000_3_3_Test</t>
  </si>
  <si>
    <t>error: incompatible types: possible lossy conversion from double to float final float fB = bB;</t>
  </si>
  <si>
    <t>error: variable bA is already defined in method test_calcTickMarks() final float bA = fB;</t>
  </si>
  <si>
    <t>error: variable bB is already defined in method test_calcTickMarks() final float bB = pB;</t>
  </si>
  <si>
    <t>error: cannot find symbol final float bB = pB; symbol:   variable pB location: class scenario2_LinearAxisScale_calcTickMarks_2000_3_3_Test</t>
  </si>
  <si>
    <t>/Users/lsiddiqsunny/Documents/Notre_Dame/Research/ICSE23-results/CodeGen/SF110-Results/29_apbsmem/src/test/java/jahuwaldt/plot/scenario2_LinearAxisScale_calcTickMarks_2000_3_5_Test.java</t>
  </si>
  <si>
    <t>error: cannot find symbol double x = modfloor(xl1, q1) - q1; symbol:   method modfloor(double,double) location: class scenario2_LinearAxisScale_calcTickMarks_2000_3_5_Test</t>
  </si>
  <si>
    <t>error: cannot find symbol double y = modfloor(yu, q2) - q2; symbol:   method modfloor(double,double) location: class scenario2_LinearAxisScale_calcTickMarks_2000_3_5_Test</t>
  </si>
  <si>
    <t>error: cannot find symbol float x5 = modfloor((xn + qn + 0.5) / q2, q1); symbol:   method modfloor(double,double) location: class scenario2_LinearAxisScale_calcTickMarks_2000_3_5_Test</t>
  </si>
  <si>
    <t>error: cannot find symbol float y5 = modfloor((yn + qn + 0.5) / q2, q1); symbol:   method modfloor(double,double) location: class scenario2_LinearAxisScale_calcTickMarks_2000_3_5_Test</t>
  </si>
  <si>
    <t>error: incompatible types: possible lossy conversion from double to float float X5 = x5 * z - y5 * z2;</t>
  </si>
  <si>
    <t>error: incompatible types: possible lossy conversion from double to float float Y5 = y5 * z2 - x5 * z;</t>
  </si>
  <si>
    <t>error: cannot find symbol float zn = (int) modfloor(4. * (z * zl - 1), q3); symbol:   variable zl location: class scenario2_LinearAxisScale_calcTickMarks_2000_3_5_Test</t>
  </si>
  <si>
    <t>error: incompatible types: possible lossy conversion from double to float float z0 = z;</t>
  </si>
  <si>
    <t>error: cannot find symbol float z1 = modfloor(4.3 * z - 2.7, q1); symbol:   method modfloor(double,double) location: class scenario2_LinearAxisScale_calcTickMarks_2000_3_5_Test</t>
  </si>
  <si>
    <t>error: variable z2 is already defined in method calcTickMarks(double,double,double,double,double,double,double,double,TickMarkData) float z2 = modfloor(z0 * zl - 1., q1);</t>
  </si>
  <si>
    <t>error: cannot find symbol float z2 = modfloor(z0 * zl - 1., q1); symbol:   variable zl location: class scenario2_LinearAxisScale_calcTickMarks_2000_3_5_Test</t>
  </si>
  <si>
    <t>error: cannot find symbol data.mark = z1 &gt; ZR_MARK ? z1 - (ZR_MARK * zn) : z0 + zn; symbol:   variable ZR_MARK location: class scenario2_LinearAxisScale_calcTickMarks_2000_3_5_Test</t>
  </si>
  <si>
    <t>error: cannot find symbol data.mark = YR_MARK; symbol:   variable YR_MARK location: class scenario2_LinearAxisScale_calcTickMarks_2000_3_5_Test</t>
  </si>
  <si>
    <t>/Users/lsiddiqsunny/Documents/Notre_Dame/Research/ICSE23-results/CodeGen/SF110-Results/29_apbsmem/src/test/java/jahuwaldt/plot/scenario2_LinearAxisScale_calcTickMarks_2000_3_6_Test.java</t>
  </si>
  <si>
    <t>error: cannot find symbol xA = modfloor(aLB, q); symbol:   variable aLB location: class scenario2_LinearAxisScale_calcTickMarks_2000_3_6_Test</t>
  </si>
  <si>
    <t>error: cannot find symbol xB = modfloor(aUB - q / 10., q / 5.) + q / 10.; symbol:   variable aUB location: class scenario2_LinearAxisScale_calcTickMarks_2000_3_6_Test</t>
  </si>
  <si>
    <t>/Users/lsiddiqsunny/Documents/Notre_Dame/Research/ICSE23-results/CodeGen/SF110-Results/29_apbsmem/src/test/java/jahuwaldt/plot/scenario2_LinearAxisScale_findGoodLimits_2000_2_10_Test.java</t>
  </si>
  <si>
    <t>error: incompatible types: String cannot be converted to double x = (0 &lt; data.length()) ? (int) Math.ceil(s + data) : (int) DataMismatchException.inRange(s, 0, data - 2);</t>
  </si>
  <si>
    <t>error: bad operand types for binary operator '-' x = (0 &lt; data.length()) ? (int) Math.ceil(s + data) : (int) DataMismatchException.inRange(s, 0, data - 2); first type:  String second type: int</t>
  </si>
  <si>
    <t>error: cannot find symbol x = (0 &lt; data.length()) ? (int) Math.ceil(s + data) : (int) DataMismatchException.inRange(s, 0, data - 2); symbol:   variable DataMismatchException location: class scenario2_LinearAxisScale_findGoodLimits_2000_2_10_Test</t>
  </si>
  <si>
    <t>error: double cannot be dereferenced x = (0 &lt; data.length()) ? (int) (Double.parseDouble(data.substring(0, data.length() - 2)).intValue() + data.length() - 2) : (int) DataMismatchException.inRange(s, 0, data - 2);</t>
  </si>
  <si>
    <t>error: bad operand types for binary operator '-' x = (0 &lt; data.length()) ? (int) (Double.parseDouble(data.substring(0, data.length() - 2)).intValue() + data.length() - 2) : (int) DataMismatchException.inRange(s, 0, data - 2); first type:  String second type: int</t>
  </si>
  <si>
    <t>error: cannot find symbol x = (0 &lt; data.length()) ? (int) (Double.parseDouble(data.substring(0, data.length() - 2)).intValue() + data.length() - 2) : (int) DataMismatchException.inRange(s, 0, data - 2); symbol:   variable DataMismatchException location: class scenario2_LinearAxisScale_findGoodLimits_2000_2_10_Test</t>
  </si>
  <si>
    <t>error: incompatible types: possible lossy conversion from double to int int unitCount1 = Math.pow(10, unitCount);</t>
  </si>
  <si>
    <t>error: variable unitCount is already defined in method test(int,String) int unitCount = (in.length() / 2) + 2;</t>
  </si>
  <si>
    <t>error: variable unitCount1 is already defined in method test(int,String) int unitCount1 = unitCount / 2;</t>
  </si>
  <si>
    <t>error: cannot find symbol if (unitCount1 &gt; unitCount_0) { symbol:   variable unitCount_0 location: class scenario2_LinearAxisScale_findGoodLimits_2000_2_10_Test</t>
  </si>
  <si>
    <t>error: cannot find symbol int unitCount1x2 = unitCount1 * unitCount1; symbol:   variable unitCount1 location: class scenario2_LinearAxisScale_findGoodLimits_2000_2_10_Test</t>
  </si>
  <si>
    <t>/Users/lsiddiqsunny/Documents/Notre_Dame/Research/ICSE23-results/CodeGen/SF110-Results/29_apbsmem/src/test/java/jahuwaldt/plot/scenario2_LinearAxisScale_findGoodLimits_2000_2_3_Test.java</t>
  </si>
  <si>
    <t>error: cannot find symbol double aMax = modceil(aUB, 1); symbol:   method modceil(double,int) location: class scenario2_LinearAxisScale_findGoodLimits_2000_2_3_Test</t>
  </si>
  <si>
    <t>error: cannot find symbol double aMin = 1.5 * modfloor(aLB, 1); symbol:   method modfloor(double,int) location: class scenario2_LinearAxisScale_findGoodLimits_2000_2_3_Test</t>
  </si>
  <si>
    <t>error: cannot find symbol limData.v = aV; symbol:   variable v location: variable limData of type AxisLimitData</t>
  </si>
  <si>
    <t>error: cannot find symbol limData.addRange(aMax, aMin, Double.MAX_VALUE); symbol:   method addRange(double,double,double) location: variable limData of type AxisLimitData</t>
  </si>
  <si>
    <t>error: cannot find symbol aMax = modfloor(aUB, rd); symbol:   method modfloor(double,double) location: class scenario2_LinearAxisScale_findGoodLimits_2000_2_3_Test</t>
  </si>
  <si>
    <t>error: cannot find symbol aMax = modceil(aLB, 1); symbol:   method modceil(double,int) location: class scenario2_LinearAxisScale_findGoodLimits_2000_2_3_Test</t>
  </si>
  <si>
    <t>error: cannot find symbol limData.aV = sgn(aUB - aLB) * (aMax - aLB); symbol:   variable aV location: variable limData of type AxisLimitData</t>
  </si>
  <si>
    <t>error: cannot find symbol limData.aV = sgn(aUB - aLB) * (aMax - aLB); symbol:   method sgn(double) location: class scenario2_LinearAxisScale_findGoodLimits_2000_2_3_Test</t>
  </si>
  <si>
    <t>error: method testFindGoodLimits in class scenario2_LinearAxisScale_findGoodLimits_2000_2_3_Test cannot be applied to given types; testFindGoodLimits(aMax, aMin); required: no arguments found: double,double reason: actual and formal argument lists differ in length</t>
  </si>
  <si>
    <t>error: cannot find symbol if (DEBUG) { symbol:   variable DEBUG location: class scenario2_LinearAxisScale_findGoodLimits_2000_2_3_Test</t>
  </si>
  <si>
    <t>error: illegal start of type if (DEBUG) {</t>
  </si>
  <si>
    <t>error: cannot find symbol assertEquals(testName, 0, testGetRangeClip(limData, testName)); symbol:   method testGetRangeClip(AxisLimitData,String) location: class scenario2_LinearAxisScale_findGoodLimits_2000_2_3_Test</t>
  </si>
  <si>
    <t>error: incompatible types: void cannot be converted to AxisLimitData AxisLimitData limData = testGetRange();</t>
  </si>
  <si>
    <t>error: cannot find symbol assertEquals(testName, testGetRangeClip(limData, testName), 0.); symbol:   method testGetRangeClip(AxisLimitData,String) location: class scenario2_LinearAxisScale_findGoodLimits_2000_2_3_Test</t>
  </si>
  <si>
    <t>/Users/lsiddiqsunny/Documents/Notre_Dame/Research/ICSE23-results/CodeGen/SF110-Results/29_apbsmem/src/test/java/jahuwaldt/plot/scenario2_LinearAxisScale_findGoodLimits_2000_2_6_Test.java</t>
  </si>
  <si>
    <t>error: no suitable method found for assertNotNull(String,LinearAxisScale) assertNotNull("The test object created for the case: finds good limits with just a lower bound.", base); method Assertions.assertNotNull(Object,Supplier&lt;String&gt;) is not applicable (argument mismatch; LinearAxisScale cannot be converted to Supplier&lt;String&gt;) method Assertions.assertNotNull(Object,String) is not applicable (argument mismatch; LinearAxisScale cannot be converted to String)</t>
  </si>
  <si>
    <t>error: cannot find symbol LinearAxisRange lower = new LinearAxisRange(3., 5., 6., 1., 0.99); symbol:   class LinearAxisRange location: class scenario2_LinearAxisScale_findGoodLimits_2000_2_6_Test</t>
  </si>
  <si>
    <t>error: cannot find symbol linearAxisScaleBase = base.makeAndReturnScale("lb", lower, lower, lower, lower); symbol:   variable linearAxisScaleBase location: class scenario2_LinearAxisScale_findGoodLimits_2000_2_6_Test</t>
  </si>
  <si>
    <t>error: cannot find symbol linearAxisScaleBase.findGoodLimits(0., 0.99); symbol:   variable linearAxisScaleBase location: class scenario2_LinearAxisScale_findGoodLimits_2000_2_6_Test</t>
  </si>
  <si>
    <t>error: cannot find symbol assertTrue("The upper level bounds are different", equal(linearAxisScaleBase.lowerBounds()[0], lower.getUpperLimit())); symbol:   variable linearAxisScaleBase location: class scenario2_LinearAxisScale_findGoodLimits_2000_2_6_Test</t>
  </si>
  <si>
    <t>error: cannot find symbol LinearAxisRange upper = new LinearAxisRange(3., 5., 6., 1., 1.99); symbol:   class LinearAxisRange location: class scenario2_LinearAxisScale_findGoodLimits_2000_2_6_Test</t>
  </si>
  <si>
    <t>error: cannot find symbol linearAxisScaleBase = base.makeAndReturnScale("ub", upper, upper, upper, upper); symbol:   variable linearAxisScaleBase location: class scenario2_LinearAxisScale_findGoodLimits_2000_2_6_Test</t>
  </si>
  <si>
    <t>error: cannot find symbol linearAxisScaleBase.findGoodLimits(0., 1.99); symbol:   variable linearAxisScaleBase location: class scenario2_LinearAxisScale_findGoodLimits_2000_2_6_Test</t>
  </si>
  <si>
    <t>error: cannot find symbol assertTrue("The upper level bounds are not consistent with the specified limits object.", equal(linearAxisScaleBase.upperBounds()[0], upper.getUpperLimit())); symbol:   variable linearAxisScaleBase location: class scenario2_LinearAxisScale_findGoodLimits_2000_2_6_Test</t>
  </si>
  <si>
    <t>/Users/lsiddiqsunny/Documents/Notre_Dame/Research/ICSE23-results/CodeGen/SF110-Results/29_apbsmem/src/test/java/jahuwaldt/plot/scenario2_LinearAxisScale_findGoodLimits_2000_2_7_Test.java</t>
  </si>
  <si>
    <t>error: no suitable method found for assertEquals(String,double,double) assertEquals("limData.lb", 2.0, limData.lb);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ouble,double) assertEquals("limData.ub", 0.5, limData.ub);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ouble,double) assertEquals("limData.quantum", 2., limData.quantum);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2_LinearAxisScale_findGoodLimits_2000_2_8_Test.java</t>
  </si>
  <si>
    <t>error: cannot find symbol assertEquals(name, axs.name(), name); symbol:   method name() location: variable axs of type LinearAxisScale</t>
  </si>
  <si>
    <t>/Users/lsiddiqsunny/Documents/Notre_Dame/Research/ICSE23-results/CodeGen/SF110-Results/29_apbsmem/src/test/java/jahuwaldt/plot/scenario2_LinearAxisScale_findGoodLimits_2000_2_9_Test.java</t>
  </si>
  <si>
    <t>error: incompatible types: possible lossy conversion from double to int for (int r = 1.; r &lt;= 100; r *= r) {</t>
  </si>
  <si>
    <t>error: variable d is already defined in method testFindGoodLimits() boolean d = (v == 0 || v == 1 || (v == 2 || v == 3) &amp;&amp; d);</t>
  </si>
  <si>
    <t>/Users/lsiddiqsunny/Documents/Notre_Dame/Research/ICSE23-results/CodeGen/SF110-Results/29_apbsmem/src/test/java/jahuwaldt/plot/scenario2_LinearAxisScale_lowerBounds_2000_0_10_Test.java</t>
  </si>
  <si>
    <t>error: constructor LinearAxisScale in class LinearAxisScale cannot be applied to given types; LinearAxisScale p = new LinearAxisScale(Test_lowerBounds.class); required: no arguments found: Class&lt;scenario2_LinearAxisScale_lowerBounds_2000_0_10_Test.Test_lowerBounds&gt; reason: actual and formal argument lists differ in length</t>
  </si>
  <si>
    <t>error: cannot find symbol assertEquals(-1.0, p.toDouble(), 1E-100); symbol:   method toDouble() location: variable p of type LinearAxisScale</t>
  </si>
  <si>
    <t>/Users/lsiddiqsunny/Documents/Notre_Dame/Research/ICSE23-results/CodeGen/SF110-Results/29_apbsmem/src/test/java/jahuwaldt/plot/scenario2_LinearAxisScale_lowerBounds_2000_0_1_Test.java</t>
  </si>
  <si>
    <t>error: constructor LinearAxisScale in class LinearAxisScale cannot be applied to given types; LinearAxisScale a = new LinearAxisScale(15, -15); required: no arguments found: int,int reason: actual and formal argument lists differ in length</t>
  </si>
  <si>
    <t>error: cannot find symbol assertEquals(100.0, a.getLowerBounds(), 1E-3); symbol:   method getLowerBounds() location: variable a of type LinearAxisScale Note: Some input files additionally use unchecked or unsafe operations. Note: Some messages have been simplified; recompile with -Xdiags:verbose to get full output</t>
  </si>
  <si>
    <t>/Users/lsiddiqsunny/Documents/Notre_Dame/Research/ICSE23-results/CodeGen/SF110-Results/69_lhamacaw/src/test/java/macaw/system/scenario3_StartupOptions_useDemo_2000_10_Test.java</t>
  </si>
  <si>
    <t>error: incompatible types: &lt;null&gt; cannot be converted to boolean this.useDemo = null;</t>
  </si>
  <si>
    <t>/Users/lsiddiqsunny/Documents/Notre_Dame/Research/ICSE23-results/CodeGen/SF110-Results/69_lhamacaw/src/test/java/macaw/system/scenario3_StartupOptions_useDemo_2000_2_Test.java</t>
  </si>
  <si>
    <t>/Users/lsiddiqsunny/Documents/Notre_Dame/Research/ICSE23-results/CodeGen/SF110-Results/69_lhamacaw/src/test/java/macaw/system/scenario3_StartupOptions_useDemo_2000_5_Test.java</t>
  </si>
  <si>
    <t>error: non-static method useDemo() cannot be referenced from a static context boolean wasEnabled = StartupOptions.useDemo();</t>
  </si>
  <si>
    <t>/Users/lsiddiqsunny/Documents/Notre_Dame/Research/ICSE23-results/CodeGen/SF110-Results/69_lhamacaw/src/test/java/macaw/system/scenario3_StartupOptions_useDemo_2000_6_Test.java</t>
  </si>
  <si>
    <t>error: incompatible types: boolean cannot be converted to String final String result = opt.useDemo();</t>
  </si>
  <si>
    <t>error: no suitable method found for assertTrue(String,boolean) assertTrue("Should show output. ", toShowOutpu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9_lhamacaw/src/test/java/macaw/system/scenario3_StartupOptions_useDemo_2000_7_Test.java</t>
  </si>
  <si>
    <t>error: missing method body, or declare abstract public static StartupOptions instance();</t>
  </si>
  <si>
    <t>error: incompatible types: void cannot be converted to int int result = System.out.println(instance().useDemo());</t>
  </si>
  <si>
    <t>/Users/lsiddiqsunny/Documents/Notre_Dame/Research/ICSE23-results/CodeGen/SF110-Results/69_lhamacaw/src/test/java/macaw/system/scenario3_StartupOptions_useDemo_2000_8_Test.java</t>
  </si>
  <si>
    <t>error: non-static method useDemo() cannot be referenced from a static context assertTrue("returns false", StartupOptions.useDemo());</t>
  </si>
  <si>
    <t>error: no suitable method found for assertTrue(String,boolean) assertTrue("returns false", StartupOptions.useDemo());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returns true", ((StartupOptions) null).useDemo());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69_lhamacaw/src/test/java/macaw/system/scenario3_StartupOptions_useDemo_2000_9_Test.java</t>
  </si>
  <si>
    <t>error: non-static method useDemo() cannot be referenced from a static context assertEquals(true, StartupOptions.useDemo());</t>
  </si>
  <si>
    <t>error: non-static method useDemo() cannot be referenced from a static context assertEquals(false, StartupOptions.useDemo()); Note: Some messages have been simplified; recompile with -Xdiags:verbose to get full output</t>
  </si>
  <si>
    <t>/Users/lsiddiqsunny/Documents/Notre_Dame/Research/ICSE23-results/CodeGen/SF110-Results/29_apbsmem/src/test/java/apbs_mem_gui/scenario3_FileEditor_getCompEnergy_2000_1_10_Test.java</t>
  </si>
  <si>
    <t>error: cannot find symbol try (Scanner scan = new Scanner(this.FilenameReader(dir), "UTF-8")) { symbol: method FilenameReader(String)</t>
  </si>
  <si>
    <t>error: cannot find symbol assertEquals(this.FilenameReader(dir), scan.next()); symbol: method FilenameReader(String)</t>
  </si>
  <si>
    <t>error: cannot find symbol assertEquals(this.getComponentName(this.FilenameReader(dir)), scan.next()); symbol: method FilenameReader(String)</t>
  </si>
  <si>
    <t>error: cannot find symbol assertEquals(this.getTotalEnergy(this.FilenameReader(dir)), scan.nextDouble(), 0.001); symbol: method FilenameReader(String)</t>
  </si>
  <si>
    <t>error: cannot find symbol assertTrue(scannerEqualToLine(this.FilenameReader(dir), scan)); symbol: method FilenameReader(String)</t>
  </si>
  <si>
    <t>error: cannot find symbol assertFalse(scannerEqualToLine(this.FilenameReader(dir), scan)); symbol: method FilenameReader(String)</t>
  </si>
  <si>
    <t>error: cannot find symbol try (Scanner scan1 = new Scanner(this.FilenameReader(dir), "UTF-8"); symbol: method FilenameReader(String)</t>
  </si>
  <si>
    <t>error: cannot find symbol Scanner scan2 = new Scanner(this.FilenameReader(dir), "UTF-8")) { symbol: method FilenameReader(String)</t>
  </si>
  <si>
    <t>error: cannot find symbol assertTrue(scannerEqualToLine(this.FilenameReader(dir), scan1)); symbol: method FilenameReader(String)</t>
  </si>
  <si>
    <t>error: cannot find symbol assertTrue(scannerEqualToLine(this.FilenameReader(dir), scan2)); symbol: method FilenameReader(String)</t>
  </si>
  <si>
    <t>error: cannot find symbol assertEquals(this.getComponentName(this.FilenameReader(dir)), scan1.next()); symbol: method FilenameReader(String)</t>
  </si>
  <si>
    <t>error: cannot find symbol assertEquals(this.getComponentName(this.FilenameReader(dir)), scan2.next()); symbol: method FilenameReader(String)</t>
  </si>
  <si>
    <t>error: cannot find symbol assertEquals(this.getTotalEnergy(this.FilenameReader(dir)), scan1.nextDouble(), 0.001); symbol: method FilenameReader(String)</t>
  </si>
  <si>
    <t>error: cannot find symbol assertFalse(scannerEqualToLine(this.FilenameReader(dir), scan1)); symbol: method FilenameReader(String)</t>
  </si>
  <si>
    <t>error: cannot find symbol assertFalse(scannerEqualToLine(this.FilenameReader(dir), scan2)); symbol: method FilenameReader(String)</t>
  </si>
  <si>
    <t>/Users/lsiddiqsunny/Documents/Notre_Dame/Research/ICSE23-results/CodeGen/SF110-Results/29_apbsmem/src/test/java/apbs_mem_gui/scenario3_FileEditor_getCompEnergy_2000_1_2_Test.java</t>
  </si>
  <si>
    <t>error: cannot find symbol f = getFile("getcompenergy"); symbol:   variable f location: class scenario3_FileEditor_getCompEnergy_2000_1_2_Test</t>
  </si>
  <si>
    <t>error: cannot find symbol f = getFile("getcompenergy"); symbol:   method getFile(String) location: class scenario3_FileEditor_getCompEnergy_2000_1_2_Test</t>
  </si>
  <si>
    <t>error: cannot find symbol fr = new FileEditor(f, true); symbol:   variable f location: class scenario3_FileEditor_getCompEnergy_2000_1_2_Test</t>
  </si>
  <si>
    <t>error: cannot find symbol line = fr.outText(); symbol:   method outText() location: variable fr of type FileEditor</t>
  </si>
  <si>
    <t>error: no suitable method found for split(no arguments) assertEquals(1, line.split().length); method String.split(String,int) is not applicable (actual and formal argument lists differ in length) method String.split(String) is not applicable (actual and formal argument lists differ in length)</t>
  </si>
  <si>
    <t>error: no suitable method found for split(no arguments) assertEquals(3, (line.split().length - 3)); method String.split(String,int) is not applicable (actual and formal argument lists differ in length) method String.split(String) is not applicable (actual and formal argument lists differ in length)</t>
  </si>
  <si>
    <t>error: no suitable method found for split(no arguments) assertEquals(6, line.split().length); method String.split(String,int) is not applicable (actual and formal argument lists differ in length) method String.split(String) is not applicable (actual and formal argument lists differ in length)</t>
  </si>
  <si>
    <t>error: no suitable method found for split(no arguments) assertEquals(3, line.split().length); method String.split(String,int) is not applicable (actual and formal argument lists differ in length) method String.split(String) is not applicable (actual and formal argument lists differ in length)</t>
  </si>
  <si>
    <t>/Users/lsiddiqsunny/Documents/Notre_Dame/Research/ICSE23-results/CodeGen/SF110-Results/29_apbsmem/src/test/java/apbs_mem_gui/scenario3_FileEditor_getCompEnergy_2000_1_4_Test.java</t>
  </si>
  <si>
    <t>error: missing method body, or declare abstract public double[] getCompEnergy(String filepath);</t>
  </si>
  <si>
    <t>/Users/lsiddiqsunny/Documents/Notre_Dame/Research/ICSE23-results/CodeGen/SF110-Results/29_apbsmem/src/test/java/apbs_mem_gui/scenario3_FileEditor_getCompEnergy_2000_1_6_Test.java</t>
  </si>
  <si>
    <t>error: non-static method getCompEnergy(String) cannot be referenced from a static context double[] comps = FileEditor.getCompEnergy(testFileName);</t>
  </si>
  <si>
    <t>error: cannot find symbol inputFile = new Scanner(new ResourceLoader().open("datasets/pull_comps.c")); symbol:   class ResourceLoader location: class scenario3_FileEditor_getCompEnergy_2000_1_6_Test</t>
  </si>
  <si>
    <t>error: cannot find symbol FileEditor_1Test test = new FileEditor_1Test(); symbol:   class FileEditor_1Test location: class scenario3_FileEditor_getCompEnergy_2000_1_6_Test</t>
  </si>
  <si>
    <t>/Users/lsiddiqsunny/Documents/Notre_Dame/Research/ICSE23-results/CodeGen/SF110-Results/29_apbsmem/src/test/java/apbs_mem_gui/scenario3_FileEditor_getCompEnergy_2000_1_7_Test.java</t>
  </si>
  <si>
    <t>error: non-static method getCompEnergy(String) cannot be referenced from a static context FileEditor.getCompEnergy("");</t>
  </si>
  <si>
    <t>error: cannot find symbol while ((line = fr.readLine()) != null) { symbol:   method readLine() location: variable fr of type FileReader</t>
  </si>
  <si>
    <t>error: incompatible types: String cannot be converted to int edouble[fields[fields.length - 1]] = Double.parseDouble(fields[fields.length - 1]);</t>
  </si>
  <si>
    <t>error: cannot find symbol edouble[i] = Double.parseDouble(fields[c]); symbol:   variable edouble location: class scenario3_FileEditor_getCompEnergy_2000_1_7_Test</t>
  </si>
  <si>
    <t>error: cannot find symbol assertEquals(edouble[0], edouble[fields.length - 1], 0.001); symbol:   variable edouble location: class scenario3_FileEditor_getCompEnergy_2000_1_7_Test</t>
  </si>
  <si>
    <t>/Users/lsiddiqsunny/Documents/Notre_Dame/Research/ICSE23-results/CodeGen/SF110-Results/29_apbsmem/src/test/java/apbs_mem_gui/scenario3_FileEditor_getEnergy_2000_0_1_Test.java</t>
  </si>
  <si>
    <t>error: non-static method getEnergy(String) cannot be referenced from a static context String[] energy = FileEditor.getEnergy("FileEditor_0_output.txt");</t>
  </si>
  <si>
    <t>/Users/lsiddiqsunny/Documents/Notre_Dame/Research/ICSE23-results/CodeGen/SF110-Results/29_apbsmem/src/test/java/apbs_mem_gui/scenario3_FileEditor_getEnergy_2000_0_2_Test.java</t>
  </si>
  <si>
    <t>error: cannot find symbol assertEquals(LineNumber.valueOf(lineNumber), LineNumber.valueOf(lineOfOutput1), "There was a lineNumber in file2"); symbol:   variable LineNumber location: class scenario3_FileEditor_getEnergy_2000_0_2_Test</t>
  </si>
  <si>
    <t>error: cannot find symbol assertEquals(LineNumber.valueOf(lineNumber), LineNumber.valueOf(lineOfOutput2), "There was a lineNumber in file2"); symbol:   variable LineNumber location: class scenario3_FileEditor_getEnergy_2000_0_2_Test</t>
  </si>
  <si>
    <t>error: constructor FileEditor in class FileEditor cannot be applied to given types; FileEditor test = new FileEditor(new Scanner(System.in)); required: no arguments found: Scanner reason: actual and formal argument lists differ in length</t>
  </si>
  <si>
    <t>/Users/lsiddiqsunny/Documents/Notre_Dame/Research/ICSE23-results/CodeGen/SF110-Results/29_apbsmem/src/test/java/apbs_mem_gui/scenario3_FileEditor_getEnergy_2000_0_6_Test.java</t>
  </si>
  <si>
    <t>error: non-static method getEnergy(String) cannot be referenced from a static context String[] energies = FileEditor.getEnergy(file_name);</t>
  </si>
  <si>
    <t>error: no suitable method found for write(String) fos.write((index == i ? "\n" : " ") + Float.toString(P) + " - " + Float.toString(P2) + " - " + Float.toString(k)); method OutputStream.write(int) is not applicable (argument mismatch; String cannot be converted to int) method OutputStream.write(byte[]) is not applicable (argument mismatch; String cannot be converted to byte[]) method FileOutputStream.write(int) is not applicable (argument mismatch; String cannot be converted to int) method FileOutputStream.write(byte[]) is not applicable (argument mismatch; String cannot be converted to byte[])</t>
  </si>
  <si>
    <t>error: no suitable method found for write(String) fos.write("\n"); method OutputStream.write(int) is not applicable (argument mismatch; String cannot be converted to int) method OutputStream.write(byte[]) is not applicable (argument mismatch; String cannot be converted to byte[]) method FileOutputStream.write(int) is not applicable (argument mismatch; String cannot be converted to int) method FileOutputStream.write(byte[]) is not applicable (argument mismatch; String cannot be converted to byte[])</t>
  </si>
  <si>
    <t>error: non-static method getEnergy(String) cannot be referenced from a static context String[] energies = FileEditor.getEnergy(filename);</t>
  </si>
  <si>
    <t>/Users/lsiddiqsunny/Documents/Notre_Dame/Research/ICSE23-results/CodeGen/SF110-Results/29_apbsmem/src/test/java/apbs_mem_gui/scenario3_FileEditor_getEnergy_2000_0_7_Test.java</t>
  </si>
  <si>
    <t>error: self-reference in initializer String s5 = s1 + s2 + s3 + s4 + s5;</t>
  </si>
  <si>
    <t>error: cannot find symbol String[][] testData = getEnergy(f); symbol:   method getEnergy(File) location: class scenario3_FileEditor_getEnergy_2000_0_7_Test</t>
  </si>
  <si>
    <t>error: no suitable method found for assertTrue(String,boolean) assertTrue("Returned data incorrect or empty string.", s5.equals(s5));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9_apbsmem/src/test/java/apbs_mem_gui/scenario3_FileEditor_getEnergy_2000_0_8_Test.java</t>
  </si>
  <si>
    <t>error: cannot find symbol FileEditor.setEnergyFileName(filename); symbol:   method setEnergyFileName(String) location: class FileEditor</t>
  </si>
  <si>
    <t>error: cannot find symbol FileEditor.readEnergy(new FileInputStream(filename), line, content); symbol:   method readEnergy(FileInputStream,String[],String) location: class FileEditor</t>
  </si>
  <si>
    <t>/Users/lsiddiqsunny/Documents/Notre_Dame/Research/ICSE23-results/CodeGen/SF110-Results/29_apbsmem/src/test/java/apbs_mem_gui/scenario3_FileEditor_getEnergy_2000_0_9_Test.java</t>
  </si>
  <si>
    <t>error: cannot find symbol final Field f = FileEditor.class; symbol:   class Field location: class scenario3_FileEditor_getEnergy_2000_0_9_Test</t>
  </si>
  <si>
    <t>error: non-static method getEnergy(String) cannot be referenced from a static context FileEditor.getEnergy(filename);</t>
  </si>
  <si>
    <t>error: cannot find symbol assertEquals("Test line number should be " + (i + 1), out1[i], Float.floatToIntBinary(c.nextFloat())); symbol:   method floatToIntBinary(float) location: class Float</t>
  </si>
  <si>
    <t>error: cannot find symbol assertEquals("Test line number should be " + (i + 1), out2[i], Float.floatToIntBinary(c.nextFloat())); symbol:   method floatToIntBinary(float) location: class Float</t>
  </si>
  <si>
    <t>/Users/lsiddiqsunny/Documents/Notre_Dame/Research/ICSE23-results/CodeGen/SF110-Results/29_apbsmem/src/test/java/apbs_mem_gui/scenario3_Main_SaveData_2000_10_Test.java</t>
  </si>
  <si>
    <t>error: JmolViewer is abstract; cannot be instantiated JmolViewer viewer1 = new JmolViewer();</t>
  </si>
  <si>
    <t>error: JmolPopup is abstract; cannot be instantiated JmolPopup popup1 = new JmolPopup(viewer1, 0);</t>
  </si>
  <si>
    <t>error: method show in class JmolPopup cannot be applied to given types; running = popup1.show(); required: int,int found: no arguments reason: actual and formal argument lists differ in length</t>
  </si>
  <si>
    <t>error: cannot find symbol JButton btn = (JButton) popup1.getContentPane().getComponent(0); symbol:   method getContentPane() location: variable popup1 of type JmolPopup</t>
  </si>
  <si>
    <t>error: cannot find symbol Component[] comps = btn.getAccessibleContext().getComponents(); symbol:   method getComponents() location: class AccessibleContext</t>
  </si>
  <si>
    <t>error: cannot find symbol if (compos[i] instanceof JButton) { symbol:   variable compos location: class scenario3_Main_SaveData_2000_10_Test</t>
  </si>
  <si>
    <t>error: cannot find symbol tmp.doClick(); symbol:   method doClick() location: variable tmp of type Component</t>
  </si>
  <si>
    <t>/Users/lsiddiqsunny/Documents/Notre_Dame/Research/ICSE23-results/CodeGen/SF110-Results/29_apbsmem/src/test/java/apbs_mem_gui/scenario3_Main_SaveData_2000_1_Test.java</t>
  </si>
  <si>
    <t>error: incompatible types: JEditorPane cannot be converted to JTextPane final JTextPane textPane = new JEditorPane();</t>
  </si>
  <si>
    <t>error: cannot find symbol final FrameLayout layout = new JPanel(); symbol:   class FrameLayout location: class scenario3_Main_SaveData_2000_1_Test</t>
  </si>
  <si>
    <t>error: cannot find symbol final JTextJEditorPane ijTextArea = new JTextJEditorPane(); symbol:   class JTextJEditorPane location: class scenario3_Main_SaveData_2000_1_Test</t>
  </si>
  <si>
    <t>error: cannot find symbol jDialog.create(); symbol:   method create() location: variable jDialog of type JDialog</t>
  </si>
  <si>
    <t>error: cannot find symbol final JmolViewer viewer = main.getViewer(); symbol:   method getViewer() location: variable main of type Main</t>
  </si>
  <si>
    <t>error: cannot find symbol textPane1.setEditorKit(JEditorPane.createEditorKit(textPane1.getFont())); symbol:   method createEditorKit(Font) location: class JEditorPane</t>
  </si>
  <si>
    <t>error: cannot find symbol JDialog jdDialog = main.saveDialog(jDialog); symbol:   method saveDialog(JDialog) location: variable main of type Main</t>
  </si>
  <si>
    <t>error: cannot find symbol viewer.stopRefresh(); symbol:   method stopRefresh() location: variable viewer of type JmolViewer</t>
  </si>
  <si>
    <t>error: incompatible types: Action cannot be converted to String JButton button1 = new JButton(action1, null);</t>
  </si>
  <si>
    <t>error: cannot find symbol textPane2 = (JTextPane) main.initialize(textPane1); symbol:   method initialize(JTextPane) location: variable main of type Main</t>
  </si>
  <si>
    <t>error: constructor JmolAdapter in class JmolAdapter cannot be applied to given types; new JmolPopup(popupDialogPane, menu, new JmolAdapter() { required: String found: no arguments reason: actual and formal argument lists differ in length</t>
  </si>
  <si>
    <t>error: &lt;anonymous apbs_mem_gui.scenario3_Main_SaveData_2000_1_Test$2$1&gt; is not abstract and does not override abstract method getStructureIterator(Object) in JmolAdapter new JmolPopup(popupDialogPane, menu, new JmolAdapter() {</t>
  </si>
  <si>
    <t>error: JmolPopup is abstract; cannot be instantiated new JmolPopup(popupDialogPane, menu, new JmolAdapter() {</t>
  </si>
  <si>
    <t>/Users/lsiddiqsunny/Documents/Notre_Dame/Research/ICSE23-results/CodeGen/SF110-Results/29_apbsmem/src/test/java/apbs_mem_gui/scenario3_Main_SaveData_2000_2_Test.java</t>
  </si>
  <si>
    <t>error: cannot find symbol boolean result = expectedExceltation &amp;&amp; saveData(); symbol:   method saveData() location: class scenario3_Main_SaveData_2000_2_Test</t>
  </si>
  <si>
    <t>error: cannot find symbol System.out.println(getDescription()); symbol:   method getDescription() location: class scenario3_Main_SaveData_2000_2_Test</t>
  </si>
  <si>
    <t>error: cannot find symbol assertEquals(expectedNumber, saveData()); symbol:   method saveData() location: class scenario3_Main_SaveData_2000_2_Test</t>
  </si>
  <si>
    <t>error: cannot find symbol result = expectedExceltation &amp;&amp; readFile(); symbol:   method readFile() location: class scenario3_Main_SaveData_2000_2_Test</t>
  </si>
  <si>
    <t>error: cannot find symbol assertEquals(expectedNumber, readFile().length()); symbol:   method readFile() location: class scenario3_Main_SaveData_2000_2_Test</t>
  </si>
  <si>
    <t>error: cannot find symbol final MainTest test = this; symbol:   class MainTest location: class scenario3_Main_SaveData_2000_2_Test</t>
  </si>
  <si>
    <t>error: cannot find symbol MainTest.checkValues(true, 1); symbol:   variable MainTest location: class scenario3_Main_SaveData_2000_2_Test</t>
  </si>
  <si>
    <t>error: incompatible types: Label cannot be converted to JLabel JLabel label = new Label("Enter a text here", JLabel.LEFT);</t>
  </si>
  <si>
    <t>error: incompatible types: Panel cannot be converted to JPanel JPanel mainPanel = new Panel(); Note: Some input files additionally use unchecked or unsafe operations. Note: Some messages have been simplified; recompile with -Xdiags:verbose to get full output</t>
  </si>
  <si>
    <t>/Users/lsiddiqsunny/Documents/Notre_Dame/Research/ICSE23-results/CodeGen/SF110-Results/69_lhamacaw/src/test/java/macaw/system/scenario2_StartupOptions_useDemo_2000_2_Test.java</t>
  </si>
  <si>
    <t>error: invalid method declaration; return type required private StartupOptionsTest() {</t>
  </si>
  <si>
    <t>error: invalid method declaration; return type required private StartupFlagsTest() {</t>
  </si>
  <si>
    <t>/Users/lsiddiqsunny/Documents/Notre_Dame/Research/ICSE23-results/CodeGen/SF110-Results/41_follow/src/test/java/ghm/follow/scenario3_FileFollower_removeOutputDestination_2000_1_4_Test.java</t>
  </si>
  <si>
    <t>error: no suitable method found for assertNotNull(String,OutputDestination) assertNotNull("outputDestination could not be null", outputDestination); method Assertions.assertNotNull(Object,Supplier&lt;String&gt;) is not applicable (argument mismatch; OutputDestination cannot be converted to Supplier&lt;String&gt;) method Assertions.assertNotNull(Object,String) is not applicable (argument mismatch; OutputDestination cannot be converted to String)</t>
  </si>
  <si>
    <t>error: no suitable constructor found for FileFollower(OutputDestination) FileFollower ff = new FileFollower(outputDestination); constructor FileFollower.FileFollower(File,int,int,OutputDestination[]) is not applicable (actual and formal argument lists differ in length) constructor FileFollower.FileFollower(File,OutputDestination[]) is not applicable (actual and formal argument lists differ in length)</t>
  </si>
  <si>
    <t>error: no suitable method found for assertTrue(String,boolean) assertTrue("removed the OutputDestination", ff.removeOutputDestination(outputDestina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1_follow/src/test/java/ghm/follow/scenario3_FileFollower_removeOutputDestination_2000_1_5_Test.java</t>
  </si>
  <si>
    <t>error: cannot find symbol private final Logger logger = Logger.getLogger(FileFollower_1Test.class.getName()); symbol:   class FileFollower_1Test location: class scenario3_FileFollower_removeOutputDestination_2000_1_5_Test</t>
  </si>
  <si>
    <t>error: cannot find symbol final StreamLineConverter lineConverter = new StreamLineConverter("\nLine 1\n", new StringReader("Line 2")); symbol:   class StreamLineConverter location: class scenario3_FileFollower_removeOutputDestination_2000_1_5_Test</t>
  </si>
  <si>
    <t>error: cannot find symbol final StreamLineConverter lineConverter = new StreamLineConverter("\nLine 1\n", new StringReader("Line 2")); symbol:   class StringReader location: class scenario3_FileFollower_removeOutputDestination_2000_1_5_Test</t>
  </si>
  <si>
    <t>error: cannot find symbol final OutputDestination expectedDestinationForOutputs = OutputDestination._TEST_OUTPUT; symbol:   variable _TEST_OUTPUT location: interface OutputDestination</t>
  </si>
  <si>
    <t>error: cannot find symbol assertTrue(OutputDestination.isOutputDestination(outputDestination)); symbol:   method isOutputDestination(OutputDestination) location: interface OutputDestination</t>
  </si>
  <si>
    <t>error: cannot find symbol assertEquals(expectedDestination.getDestinationClass(), outputDestination.getDestinationClass()); symbol:   variable expectedDestination location: class scenario3_FileFollower_removeOutputDestination_2000_1_5_Test</t>
  </si>
  <si>
    <t>error: cannot find symbol assertEquals(expectedDestination.getDestinationClass(), outputDestination.getDestinationClass()); symbol:   method getDestinationClass() location: variable outputDestination of type OutputDestination</t>
  </si>
  <si>
    <t>error: cannot find symbol assertEquals(expectedFiles.size(), outputDestination.getOutputDestinations().size()); symbol:   method getOutputDestinations() location: variable outputDestination of type OutputDestination</t>
  </si>
  <si>
    <t>error: cannot find symbol for (OutputDestination destination : outputDestination.getOutputDestinations()) { symbol:   method getOutputDestinations() location: variable outputDestination of type OutputDestination</t>
  </si>
  <si>
    <t>error: cannot find symbol assertEquals(i, outputDestination.getOutputDestinations().size()); symbol:   method getOutputDestinations() location: variable outputDestination of type OutputDestination</t>
  </si>
  <si>
    <t>error: cannot find symbol List&lt;String&gt; lines = new ArrayList&lt;String&gt;(outputDestination.getOutputDestinations().size()); symbol:   method getOutputDestinations() location: variable outputDestination of type OutputDestination</t>
  </si>
  <si>
    <t>error: cannot find symbol int lineIndex = outputDestination.getOutputDestinations().indexOf(destination); symbol:   method getOutputDestinations() location: variable outputDestination of type OutputDestination</t>
  </si>
  <si>
    <t>error: cannot find symbol assertEquals(StringConverter.createDelimitedWithFixedFieldDelimiterConvertor(expectedDestinationsForInputs), lineConverter.writeLineAsText(new BufferedInputStream(new FileInputStream(new File("expected"))), StringConverter.createDelimitedWithFixedFieldDelimiterConvertor(expectedDestinationsForInputs))); symbol:   variable expectedDestinationsForInputs location: class scenario3_FileFollower_removeOutputDestination_2000_1_5_Test</t>
  </si>
  <si>
    <t>error: cannot find symbol assertEquals(StringConverter.createDelimitedWithFixedFieldDelimiterConvertor(expectedDestinationsForInputs), lineConverter.writeLineAsText(new BufferedInputStream(new FileInputStream(new File("expected"))), StringConverter.createDelimitedWithFixedFieldDelimiterConvertor(expectedDestinationsForInputs))); symbol:   variable StringConverter location: class scenario3_FileFollower_removeOutputDestination_2000_1_5_Test</t>
  </si>
  <si>
    <t>error: cannot find symbol assertEquals(lineConverter.readLine(new BufferedInputStream(new FileInputStream(new File("expected3"))), StringConverter.createDelimitedWithFixedFieldDelimiterConvertor(expectedDestinationsForInputs)).toString().trim(), ""); symbol:   variable expectedDestinationsForInputs location: class scenario3_FileFollower_removeOutputDestination_2000_1_5_Test</t>
  </si>
  <si>
    <t>error: cannot find symbol assertEquals(lineConverter.readLine(new BufferedInputStream(new FileInputStream(new File("expected3"))), StringConverter.createDelimitedWithFixedFieldDelimiterConvertor(expectedDestinationsForInputs)).toString().trim(), ""); symbol:   variable StringConverter location: class scenario3_FileFollower_removeOutputDestination_2000_1_5_Test</t>
  </si>
  <si>
    <t>error: cannot find symbol assertEquals(StringConverter.createDelimitedWithFixedFieldDelimiterConvertor(expectedDestinationsForInputs) + StringConverter.createDelimitedWithFixedFieldDelimiterConvertor(expectedDestinationsForInputs), lineConverter.readLine(new BufferedInputStream(new FileInputStream(new File("expected2"))), StringConverter.createDelimitedWithFixedFieldDelimiterConvertor(expectedDestinationsForInputs))); symbol:   variable expectedDestinationsForInputs location: class scenario3_FileFollower_removeOutputDestination_2000_1_5_Test</t>
  </si>
  <si>
    <t>error: cannot find symbol assertEquals(StringConverter.createDelimitedWithFixedFieldDelimiterConvertor(expectedDestinationsForInputs) + StringConverter.createDelimitedWithFixedFieldDelimiterConvertor(expectedDestinationsForInputs), lineConverter.readLine(new BufferedInputStream(new FileInputStream(new File("expected2"))), StringConverter.createDelimitedWithFixedFieldDelimiterConvertor(expectedDestinationsForInputs))); symbol:   variable StringConverter location: class scenario3_FileFollower_removeOutputDestination_2000_1_5_Test</t>
  </si>
  <si>
    <t>error: cannot find symbol expectedNumOfLines = 0; symbol:   variable expectedNumOfLines location: class scenario3_FileFollower_removeOutputDestination_2000_1_5_Test</t>
  </si>
  <si>
    <t>error: cannot find symbol for (OutputDestination outputDestination : outputDestination.getOutputDestinations()) { symbol:   method getOutputDestinations() location: variable outputDestination of type OutputDestination</t>
  </si>
  <si>
    <t>error: variable outputDestination is already defined in method testRemoveOutputDestination() for (OutputDestination outputDestination : outputDestination.getOutputDestinations()) {</t>
  </si>
  <si>
    <t>error: cannot find symbol expectedNumOfLines += outputDestination.getOutputDestinations().size(); symbol:   variable expectedNumOfLines location: class scenario3_FileFollower_removeOutputDestination_2000_1_5_Test</t>
  </si>
  <si>
    <t>error: cannot find symbol expectedNumOfLines += outputDestination.getOutputDestinations().size(); symbol:   method getOutputDestinations() location: variable outputDestination of type OutputDestination</t>
  </si>
  <si>
    <t>error: cannot find symbol assertEquals(expectedDestinationForInputs, outputDestination.getOutputDestinations()); symbol:   variable expectedDestinationForInputs location: class scenario3_FileFollower_removeOutputDestination_2000_1_5_Test</t>
  </si>
  <si>
    <t>error: cannot find symbol assertEquals(expectedDestinationForInputs, outputDestination.getOutputDestinations()); symbol:   method getOutputDestinations() location: variable outputDestination of type OutputDestination</t>
  </si>
  <si>
    <t>error: cannot find symbol logger.log(Level.INFO, "Expected num of lines = {0}", expectedNumOfLines); symbol:   variable expectedNumOfLines location: class scenario3_FileFollower_removeOutputDestination_2000_1_5_Test</t>
  </si>
  <si>
    <t>error: cannot find symbol assertTrue(expectedDestinationForInputs != outputDestination.getOutputDestinations()); symbol:   variable expectedDestinationForInputs location: class scenario3_FileFollower_removeOutputDestination_2000_1_5_Test</t>
  </si>
  <si>
    <t>error: cannot find symbol assertTrue(expectedDestinationForInputs != outputDestination.getOutputDestinations()); symbol:   method getOutputDestinations() location: variable outputDestination of type OutputDestination</t>
  </si>
  <si>
    <t>error: cannot find symbol assertTrue(expectedNumOfLines != outputDestination.getOutputDestinations().size()); symbol:   variable expectedNumOfLines location: class scenario3_FileFollower_removeOutputDestination_2000_1_5_Test</t>
  </si>
  <si>
    <t>error: cannot find symbol assertTrue(expectedNumOfLines != outputDestination.getOutputDestinations().size()); symbol:   method getOutputDestinations() location: variable outputDestination of type OutputDestination</t>
  </si>
  <si>
    <t>error: variable i is already defined in method testRemoveOutputDestination() int i = 0;</t>
  </si>
  <si>
    <t>error: cannot find symbol for (File file : expectedDestination.getOutputDestinations()) { symbol:   variable expectedDestination location: class scenario3_FileFollower_removeOutputDestination_2000_1_5_Test</t>
  </si>
  <si>
    <t>error: cannot find symbol String path = destination.getFileName() + " " + i; symbol:   method getFileName() location: variable destination of type OutputDestination</t>
  </si>
  <si>
    <t>error: cannot find symbol path = StringConverter.joinPaths(path, file.getPath()); symbol:   variable StringConverter location: class scenario3_FileFollower_removeOutputDestination_2000_1_5_Test</t>
  </si>
  <si>
    <t>error: cannot find symbol expectedFiles.get(i).setPath(path); symbol:   method setPath(String) location: class File</t>
  </si>
  <si>
    <t>error: incompatible types: File cannot be converted to String for (String filePath : expectedFiles) {</t>
  </si>
  <si>
    <t>error: cannot find symbol assertEquals(StringConverter.joinPaths(expectedDestinationsForInputs.getFileName(), filePath), filePath); symbol:   variable expectedDestinationsForInputs location: class scenario3_FileFollower_removeOutputDestination_2000_1_5_Test</t>
  </si>
  <si>
    <t>error: cannot find symbol assertEquals(StringConverter.joinPaths(expectedDestinationsForInputs.getFileName(), filePath), filePath); symbol:   variable StringConverter location: class scenario3_FileFollower_removeOutputDestination_2000_1_5_Test</t>
  </si>
  <si>
    <t>error: cannot find symbol assertEquals(StringConverter.joinPaths(expectedDestinationsForInputs.getFileName(), filePath), StringConverter.createDelimitedWithFixedFieldDelimiterConvertor(expectedDestinationsForInputs)); symbol:   variable expectedDestinationsForInputs location: class scenario3_FileFollower_removeOutputDestination_2000_1_5_Test</t>
  </si>
  <si>
    <t>error: cannot find symbol assertEquals(StringConverter.joinPaths(expectedDestinationsForInputs.getFileName(), filePath), StringConverter.createDelimitedWithFixedFieldDelimiterConvertor(expectedDestinationsForInputs)); symbol:   variable StringConverter location: class scenario3_FileFollower_removeOutputDestination_2000_1_5_Test</t>
  </si>
  <si>
    <t>error: cannot find symbol assertTrue(lineConverter.readLine(new BufferedInputStream(new FileInputStream(expectedDestination.getOutputDestinations().getFile(0))), null), StringConverter.joinPaths(expectedDestinationsForInputs.getFileName(), expectedDestinationsForInputs.getFile(0).getPath())); symbol:   variable expectedDestination location: class scenario3_FileFollower_removeOutputDestination_2000_1_5_Test</t>
  </si>
  <si>
    <t>error: cannot find symbol assertTrue(lineConverter.readLine(new BufferedInputStream(new FileInputStream(expectedDestination.getOutputDestinations().getFile(0))), null), StringConverter.joinPaths(expectedDestinationsForInputs.getFileName(), expectedDestinationsForInputs.getFile(0).getPath())); symbol:   variable expectedDestinationsForInputs location: class scenario3_FileFollower_removeOutputDestination_2000_1_5_Test</t>
  </si>
  <si>
    <t>error: cannot find symbol assertTrue(lineConverter.readLine(new BufferedInputStream(new FileInputStream(expectedDestination.getOutputDestinations().getFile(0))), null), StringConverter.joinPaths(expectedDestinationsForInputs.getFileName(), expectedDestinationsForInputs.getFile(0).getPath())); symbol:   variable StringConverter location: class scenario3_FileFollower_removeOutputDestination_2000_1_5_Test</t>
  </si>
  <si>
    <t>/Users/lsiddiqsunny/Documents/Notre_Dame/Research/ICSE23-results/CodeGen/SF110-Results/41_follow/src/test/java/ghm/follow/scenario3_FileFollower_removeOutputDestination_2000_1_6_Test.java</t>
  </si>
  <si>
    <t>error: cannot find symbol filePath = aFile.getPath(); symbol:   variable filePath location: class scenario3_FileFollower_removeOutputDestination_2000_1_6_Test</t>
  </si>
  <si>
    <t>error: cannot find symbol FileUtils.delete(new File(filePath)); symbol:   variable filePath location: class scenario3_FileFollower_removeOutputDestination_2000_1_6_Test</t>
  </si>
  <si>
    <t>error: cannot find symbol FileUtils.delete(new File(filePath)); symbol:   variable FileUtils location: class scenario3_FileFollower_removeOutputDestination_2000_1_6_Test</t>
  </si>
  <si>
    <t>error: cannot find symbol if (aFile.isFileSystem()) { symbol:   method isFileSystem() location: variable aFile of type File</t>
  </si>
  <si>
    <t>error: bad operand type int for unary operator '!' !in.read() &amp;&amp; in.read() &gt; 1)</t>
  </si>
  <si>
    <t>error: cannot find symbol } catch (FileNotFoundException e) { symbol:   class FileNotFoundException location: class scenario3_FileFollower_removeOutputDestination_2000_1_6_Test</t>
  </si>
  <si>
    <t>error: incomparable types: boolean and int test = bCleanup != 1;</t>
  </si>
  <si>
    <t>error: incomparable types: boolean and int test = bCleanup != 2 &amp;&amp; bCleanup != null;</t>
  </si>
  <si>
    <t>error: incomparable types: boolean and &lt;null&gt; test = bCleanup != 2 &amp;&amp; bCleanup != null;</t>
  </si>
  <si>
    <t>error: incomparable types: boolean and int test = bCleanup != 3 &amp;&amp; bCleanup != null;</t>
  </si>
  <si>
    <t>error: incomparable types: boolean and &lt;null&gt; test = bCleanup != 3 &amp;&amp; bCleanup != null;</t>
  </si>
  <si>
    <t>error: cannot find symbol if (!bCleanup) { symbol:   variable bCleanup location: class scenario3_FileFollower_removeOutputDestination_2000_1_6_Test</t>
  </si>
  <si>
    <t>error: cannot find symbol OutputDestination[] destinations = { OutputDestination.STREAM_OUT, OutputDestination.STREAM_OUT, OutputDestination.STREAM_OUT }; symbol:   variable STREAM_OUT location: interface OutputDestination</t>
  </si>
  <si>
    <t>error: cannot find symbol for (int i = 0; test &amp;&amp; result &amp;&amp; i &lt; destinations.length; i++) { symbol:   variable test location: class scenario3_FileFollower_removeOutputDestination_2000_1_6_Test</t>
  </si>
  <si>
    <t>error: array required, but OutputDestination found destinations[i][result ? 1 : 0] = destinations[i][result ? 0 : 1];</t>
  </si>
  <si>
    <t>error: array required, but OutputDestination found result = destinations[i][result ? 1 : 0];</t>
  </si>
  <si>
    <t>error: incompatible types: boolean cannot be converted to int currentDestination = destinations[i][result];</t>
  </si>
  <si>
    <t>error: array required, but OutputDestination found currentDestination = destinations[i][result];</t>
  </si>
  <si>
    <t>error: cannot find symbol boolean result = removeOutputDestination(finalDestinations.get(0)); symbol:   method removeOutputDestination(File) location: class scenario3_FileFollower_removeOutputDestination_2000_1_6_Test</t>
  </si>
  <si>
    <t>/Users/lsiddiqsunny/Documents/Notre_Dame/Research/ICSE23-results/CodeGen/SF110-Results/41_follow/src/test/java/ghm/follow/scenario3_FileFollower_removeOutputDestination_2000_1_7_Test.java</t>
  </si>
  <si>
    <t>error: cannot find symbol toBeRemovedOutputDestination.close(); symbol:   method close() location: variable toBeRemovedOutputDestination of type FileFollower</t>
  </si>
  <si>
    <t>error: cannot find symbol assertTrue("There were no more OutputDestinations to be removed.", ((toBeRemovedOutputDestination == null) ? false : true)); symbol:   variable toBeRemovedOutputDestination location: class scenario3_FileFollower_removeOutputDestination_2000_1_7_Test</t>
  </si>
  <si>
    <t>error: no suitable method found for assertTrue(String,boolean) assertTrue("There were no more OutputDestinations to be removed.", ((toBeRemovedOutputDestination == null) ? false :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1_follow/src/test/java/ghm/follow/scenario3_FileFollower_removeOutputDestination_2000_1_9_Test.java</t>
  </si>
  <si>
    <t>error: cannot find symbol final OutputDestination outputDestination = getOutputDestination(); symbol:   method getOutputDestination() location: class scenario3_FileFollower_removeOutputDestination_2000_1_9_Test</t>
  </si>
  <si>
    <t>error: non-static method removeOutputDestination(OutputDestination) cannot be referenced from a static context FileFollower.removeOutputDestination(outputDestination);</t>
  </si>
  <si>
    <t>/Users/lsiddiqsunny/Documents/Notre_Dame/Research/ICSE23-results/CodeGen/SF110-Results/41_follow/src/test/java/ghm/follow/scenario3_FollowApp_getIcon_2000_2_Test.java</t>
  </si>
  <si>
    <t>error: cannot find symbol private static final Logger log = Logger.getLogger(FollowAppTest.class.getSimpleName()); symbol:   class FollowAppTest location: class scenario3_FollowApp_getIcon_2000_2_Test</t>
  </si>
  <si>
    <t>error: constructor DefaultSystemInterface in class DefaultSystemInterface cannot be applied to given types; private static final DefaultSystemInterface SystemInterface = new DefaultSystemInterface(); required: FollowApp found: no arguments reason: actual and formal argument lists differ in length</t>
  </si>
  <si>
    <t>/Users/lsiddiqsunny/Documents/Notre_Dame/Research/ICSE23-results/CodeGen/SF110-Results/41_follow/src/test/java/ghm/follow/scenario3_FollowApp_getIcon_2000_6_Test.java</t>
  </si>
  <si>
    <t>error: constructor DefaultSystemInterface in class DefaultSystemInterface cannot be applied to given types; private final DefaultSystemInterface defaultSystemInterface_ = new DefaultSystemInterface(); required: FollowApp found: no arguments reason: actual and formal argument lists differ in length</t>
  </si>
  <si>
    <t>error: non-static variable defaultSystemInterface_ cannot be referenced from a static context defaultSystemInterface_.setSystemInterface(sys);</t>
  </si>
  <si>
    <t>error: cannot find symbol defaultSystemInterface_.setSystemInterface(sys); symbol:   method setSystemInterface(Object) location: variable defaultSystemInterface_ of type DefaultSystemInterface</t>
  </si>
  <si>
    <t>error: Illegal static declaration in inner class scenario3_FollowApp_getIcon_2000_6_Test.TestMain public static void setSystemInterface(Object sys) { modifier 'static' is only allowed in constant variable declarations</t>
  </si>
  <si>
    <t>/Users/lsiddiqsunny/Documents/Notre_Dame/Research/ICSE23-results/CodeGen/SF110-Results/41_follow/src/test/java/ghm/follow/scenario3_FollowApp_getIcon_2000_7_Test.java</t>
  </si>
  <si>
    <t>error: cannot find symbol private final Logger LOG = Logger.getLogger(FollowAppTest.class.getCanonicalName()); symbol:   class FollowAppTest location: class scenario3_FollowApp_getIcon_2000_7_Test</t>
  </si>
  <si>
    <t>error: constructor DefaultSystemInterface in class DefaultSystemInterface cannot be applied to given types; final DefaultSystemInterface newSystemInterface = new DefaultSystemInterface(); required: FollowApp found: no arguments reason: actual and formal argument lists differ in length</t>
  </si>
  <si>
    <t>error: cannot find symbol newSystemInterface.addPropertiesChangedListener(new PropertiesChangedListener() { symbol:   class PropertiesChangedListener location: class scenario3_FollowApp_getIcon_2000_7_Test</t>
  </si>
  <si>
    <t>/Users/lsiddiqsunny/Documents/Notre_Dame/Research/ICSE23-results/CodeGen/SF110-Results/41_follow/src/test/java/ghm/follow/search/scenario3_SearchableTextPane_search_2000_0_10_Test.java</t>
  </si>
  <si>
    <t>error: cannot find symbol assertSearchEmpty("Word isn't found.\n"); symbol:   method assertSearchEmpty(String) location: class scenario3_SearchableTextPane_search_2000_0_10_Test</t>
  </si>
  <si>
    <t>error: cannot find symbol assertSearchFound("test\n"); symbol:   method assertSearchFound(String) location: class scenario3_SearchableTextPane_search_2000_0_10_Test Note: /Users/lsiddiqsunny/Documents/Notre_Dame/Research/ICSE23-results/CodeGen/SF110-Results/41_follow/src/test/java/ghm/follow/search/scenario3_SearchableTextPane_search_2000_1_2_Test.java uses unchecked or unsafe operations. Note: Some messages have been simplified; recompile with -Xdiags:verbose to get full output</t>
  </si>
  <si>
    <t>/Users/lsiddiqsunny/Documents/Notre_Dame/Research/ICSE23-results/CodeGen/SF110-Results/91_classviewer/src/test/java/com/jstevh/viewer/scenario3_ClassInfo_printFields_2000_0_1_Test.java</t>
  </si>
  <si>
    <t>error: unreported exception ClassNotFoundException; must be caught or declared to be thrown new ClassInfo(s);</t>
  </si>
  <si>
    <t>/Users/lsiddiqsunny/Documents/Notre_Dame/Research/ICSE23-results/CodeGen/SF110-Results/91_classviewer/src/test/java/com/jstevh/viewer/scenario3_ClassInfo_printInterfaces_2000_4_3_Test.java</t>
  </si>
  <si>
    <t>error: incompatible types: Class&lt;ClassInfo&gt; cannot be converted to ClassInfo ClassInfo classInfo = ClassInfo.class;</t>
  </si>
  <si>
    <t>error: cannot find symbol TestClassInfo_4Test testClassInfo_4Test = new TestClassInfo_4Test(); symbol:   class TestClassInfo_4Test location: class scenario3_ClassInfo_printInterfaces_2000_4_3_Test</t>
  </si>
  <si>
    <t>error: incompatible types: bad type in conditional expression Iterator v = strList.length &gt; 0 ? strList : strList.iterator(); String[] cannot be converted to Iterator</t>
  </si>
  <si>
    <t>error: cannot find symbol Iterator v = strList.length &gt; 0 ? strList : strList.iterator(); symbol:   method iterator() location: variable strList of type String[]</t>
  </si>
  <si>
    <t>error: package TestObjectInfo does not exist Component nameCombo = new JComboBox(TestObjectInfo.objectInfoMapper.toArray(TestObjectInfo.objectInfoMapper.getMethods()));</t>
  </si>
  <si>
    <t>/Users/lsiddiqsunny/Documents/Notre_Dame/Research/ICSE23-results/CodeGen/SF110-Results/91_classviewer/src/test/java/com/jstevh/viewer/scenario3_ClassInfo_printInterfaces_2000_4_5_Test.java</t>
  </si>
  <si>
    <t>error: incompatible types: Type[] cannot be converted to String[] String[] interfaces = ClassInfo.class.getGenericInterfaces();</t>
  </si>
  <si>
    <t>error: incompatible types: String cannot be converted to Class for (Class c : interfaces) {</t>
  </si>
  <si>
    <t>error: method printInterfaces in class ClassInfo cannot be applied to given types; ClassInfo.printInterfaces(classes.toArray()); required: no arguments found: Object[] reason: actual and formal argument lists differ in length</t>
  </si>
  <si>
    <t>error: reference to List is ambiguous List&lt;ClassInfo.ClassInfo_4Test_1_1.ClassInfo_4Test_1_1&gt; classes0 = ClassInfo.ClassInfo_4Test_1_1.ClassInfo_4Test_1_1.valueOf(classes.toArray()[0]); both interface java.util.List in java.util and class java.awt.List in java.awt match</t>
  </si>
  <si>
    <t>error: cannot find symbol List&lt;ClassInfo.ClassInfo_4Test_1_1.ClassInfo_4Test_1_1&gt; classes0 = ClassInfo.ClassInfo_4Test_1_1.ClassInfo_4Test_1_1.valueOf(classes.toArray()[0]); symbol:   class ClassInfo_4Test_1_1 location: class ClassInfo</t>
  </si>
  <si>
    <t>error: cannot find symbol List&lt;ClassInfo.ClassInfo_4Test_1_1.ClassInfo_4Test_1_1&gt; classes0 = ClassInfo.ClassInfo_4Test_1_1.ClassInfo_4Test_1_1.valueOf(classes.toArray()[0]); symbol:   variable ClassInfo_4Test_1_1 location: class ClassInfo</t>
  </si>
  <si>
    <t>error: reference to List is ambiguous List&lt;ClassInfo_4Test.ClassInfo_1_3.ClassInfo_1_3_ClassInfo&gt; classes1 = ClassInfo_4Test.ClassInfo_1_3.ClassInfo_1_3_ClassInfo.valueOf(classes.toArray()[0]); both interface java.util.List in java.util and class java.awt.List in java.awt match</t>
  </si>
  <si>
    <t>error: package ClassInfo_4Test.ClassInfo_1_3 does not exist List&lt;ClassInfo_4Test.ClassInfo_1_3.ClassInfo_1_3_ClassInfo&gt; classes1 = ClassInfo_4Test.ClassInfo_1_3.ClassInfo_1_3_ClassInfo.valueOf(classes.toArray()[0]);</t>
  </si>
  <si>
    <t>error: reference to List is ambiguous List&lt;ClassInfo_4Test.ClassInfo_1_2.ClassInfo_1_2_ClassInfo&gt; classes2 = ClassInfo_4Test.ClassInfo_1_2.ClassInfo_1_2_ClassInfo.valueOf(classes.toArray()[0]); both interface java.util.List in java.util and class java.awt.List in java.awt match</t>
  </si>
  <si>
    <t>error: package ClassInfo_4Test.ClassInfo_1_2 does not exist List&lt;ClassInfo_4Test.ClassInfo_1_2.ClassInfo_1_2_ClassInfo&gt; classes2 = ClassInfo_4Test.ClassInfo_1_2.ClassInfo_1_2_ClassInfo.valueOf(classes.toArray()[0]);</t>
  </si>
  <si>
    <t>error: reference to List is ambiguous List&lt;ClassInfo_4Test.ClassInfo_1_7.ClassInfo_1_7_ClassInfo&gt; classes3 = ClassInfo_4Test.ClassInfo_1_7.ClassInfo_1_7_ClassInfo.valueOf(classes.toArray()[0]); both interface java.util.List in java.util and class java.awt.List in java.awt match</t>
  </si>
  <si>
    <t>error: package ClassInfo_4Test.ClassInfo_1_7 does not exist List&lt;ClassInfo_4Test.ClassInfo_1_7.ClassInfo_1_7_ClassInfo&gt; classes3 = ClassInfo_4Test.ClassInfo_1_7.ClassInfo_1_7_ClassInfo.valueOf(classes.toArray()[0]);</t>
  </si>
  <si>
    <t>error: reference to List is ambiguous List&lt;ClassInfo_4Test.ClassInfo_2_8.ClassInfo_2_8_ClassInfo&gt; classes4 = ClassInfo_4Test.ClassInfo_2_8.ClassInfo_2_8_ClassInfo.valueOf(classes.toArray()[0]); both interface java.util.List in java.util and class java.awt.List in java.awt match</t>
  </si>
  <si>
    <t>error: package ClassInfo_4Test.ClassInfo_2_8 does not exist List&lt;ClassInfo_4Test.ClassInfo_2_8.ClassInfo_2_8_ClassInfo&gt; classes4 = ClassInfo_4Test.ClassInfo_2_8.ClassInfo_2_8_ClassInfo.valueOf(classes.toArray()[0]);</t>
  </si>
  <si>
    <t>error: reference to List is ambiguous List&lt;ClassInfo_4Test.ClassInfo_3_6.ClassInfo_3_6_ClassInfo&gt; classes5 = ClassInfo_4Test.ClassInfo_3_6.ClassInfo_3_6_ClassInfo.valueOf(classes.toArray()[0]); both interface java.util.List in java.util and class java.awt.List in java.awt match</t>
  </si>
  <si>
    <t>error: package ClassInfo_4Test.ClassInfo_3_6 does not exist List&lt;ClassInfo_4Test.ClassInfo_3_6.ClassInfo_3_6_ClassInfo&gt; classes5 = ClassInfo_4Test.ClassInfo_3_6.ClassInfo_3_6_ClassInfo.valueOf(classes.toArray()[0]);</t>
  </si>
  <si>
    <t>error: reference to List is ambiguous List&lt;ClassInfo_4Test.ClassInfo_5_3.ClassInfo_5_3_ClassInfo&gt; classes6 = ClassInfo_4Test.ClassInfo_5_3.ClassInfo_5_3_ClassInfo.valueOf(classes.toArray()[0]); both interface java.util.List in java.util and class java.awt.List in java.awt match</t>
  </si>
  <si>
    <t>error: package ClassInfo_4Test.ClassInfo_5_3 does not exist List&lt;ClassInfo_4Test.ClassInfo_5_3.ClassInfo_5_3_ClassInfo&gt; classes6 = ClassInfo_4Test.ClassInfo_5_3.ClassInfo_5_3_ClassInfo.valueOf(classes.toArray()[0]);</t>
  </si>
  <si>
    <t>error: reference to List is ambiguous List&lt;ClassInfo_4Test.ClassInfo_4.ClassInfo_4_ClassInfo&gt; classes7 = ClassInfo_4Test.ClassInfo_4.ClassInfo_4_ClassInfo.valueOf(classes.toArray()[0]); both interface java.util.List in java.util and class java.awt.List in java.awt match</t>
  </si>
  <si>
    <t>error: package ClassInfo_4Test.ClassInfo_4 does not exist List&lt;ClassInfo_4Test.ClassInfo_4.ClassInfo_4_ClassInfo&gt; classes7 = ClassInfo_4Test.ClassInfo_4.ClassInfo_4_ClassInfo.valueOf(classes.toArray()[0]);</t>
  </si>
  <si>
    <t>error: reference to List is ambiguous List&lt;ClassInfo_4Test.ClassInfo_1_6.ClassInfo_1_6_ClassInfo&gt; classes8 = ClassInfo_4Test.ClassInfo_1_6.ClassInfo_1_6_ClassInfo.valueOf(classes.toArray()[0]); both interface java.util.List in java.util and class java.awt.List in java.awt match</t>
  </si>
  <si>
    <t>error: package ClassInfo_4Test.ClassInfo_1_6 does not exist List&lt;ClassInfo_4Test.ClassInfo_1_6.ClassInfo_1_6_ClassInfo&gt; classes8 = ClassInfo_4Test.ClassInfo_1_6.ClassInfo_1_6_ClassInfo.valueOf(classes.toArray()[0]);</t>
  </si>
  <si>
    <t>error: reference to List is ambiguous List&lt;ClassInfo_4Test.ClassInfo_2_6.ClassInfo_2_6_ClassInfo&gt; classes9 = ClassInfo_4Test.ClassInfo_2_6.ClassInfo_2_6_ClassInfo.valueOf(classes.toArray()[0]); both interface java.util.List in java.util and class java.awt.List in java.awt match</t>
  </si>
  <si>
    <t>error: package ClassInfo_4Test.ClassInfo_2_6 does not exist List&lt;ClassInfo_4Test.ClassInfo_2_6.ClassInfo_2_6_ClassInfo&gt; classes9 = ClassInfo_4Test.ClassInfo_2_6.ClassInfo_2_6_ClassInfo.valueOf(classes.toArray()[0]);</t>
  </si>
  <si>
    <t>error: reference to List is ambiguous List&lt;ClassInfo_4Test.ClassInfo_4_2.ClassInfo_4_2_ClassInfo&gt; classes10 = ClassInfo_4Test.ClassInfo_4_2.ClassInfo_4_2_ClassInfo.valueOf(classes.toArray()[0]); both interface java.util.List in java.util and class java.awt.List in java.awt match</t>
  </si>
  <si>
    <t>error: package ClassInfo_4Test.ClassInfo_4_2 does not exist List&lt;ClassInfo_4Test.ClassInfo_4_2.ClassInfo_4_2_ClassInfo&gt; classes10 = ClassInfo_4Test.ClassInfo_4_2.ClassInfo_4_2_ClassInfo.valueOf(classes.toArray()[0]);</t>
  </si>
  <si>
    <t>error: reference to List is ambiguous List&lt;ClassInfo_4Test.ClassInfo_4_2.ClassInfo_4_2_ClassInfo&gt; classes11 = ClassInfo_4Test.ClassInfo_4_2.ClassInfo_4_2_ClassInfo.valueOf(classes.toArray()[0]); both interface java.util.List in java.util and class java.awt.List in java.awt match</t>
  </si>
  <si>
    <t>error: package ClassInfo_4Test.ClassInfo_4_2 does not exist List&lt;ClassInfo_4Test.ClassInfo_4_2.ClassInfo_4_2_ClassInfo&gt; classes11 = ClassInfo_4Test.ClassInfo_4_2.ClassInfo_4_2_ClassInfo.valueOf(classes.toArray()[0]);</t>
  </si>
  <si>
    <t>error: reference to List is ambiguous List&lt;ClassInfo_4Test.ClassInfo_4_7.ClassInfo_4_7_ClassInfo&gt; interfaces0 = ClassInfo_4Test.ClassInfo_4_7.ClassInfo_4_7_ClassInfo.valueOf(classes0.toArray()[0]); both interface java.util.List in java.util and class java.awt.List in java.awt match</t>
  </si>
  <si>
    <t>error: package ClassInfo_4Test.ClassInfo_4_7 does not exist List&lt;ClassInfo_4Test.ClassInfo_4_7.ClassInfo_4_7_ClassInfo&gt; interfaces0 = ClassInfo_4Test.ClassInfo_4_7.ClassInfo_4_7_ClassInfo.valueOf(classes0.toArray()[0]);</t>
  </si>
  <si>
    <t>error: reference to List is ambiguous List&lt;ClassInfo_4Test.ClassInfo_2_8.ClassInfo_2_8_ClassInfo&gt; interfaces1 = ClassInfo_4Test.ClassInfo_2_8.ClassInfo_2_8_ClassInfo.valueOf(classes1.toArray()[0]); both interface java.util.List in java.util and class java.awt.List in java.awt match</t>
  </si>
  <si>
    <t>error: package ClassInfo_4Test.ClassInfo_2_8 does not exist List&lt;ClassInfo_4Test.ClassInfo_2_8.ClassInfo_2_8_ClassInfo&gt; interfaces1 = ClassInfo_4Test.ClassInfo_2_8.ClassInfo_2_8_ClassInfo.valueOf(classes1.toArray()[0]);</t>
  </si>
  <si>
    <t>error: reference to List is ambiguous List&lt;ClassInfo_4Test.ClassInfo_3_6.ClassInfo_3_6_ClassInfo&gt; interfaces2 = ClassInfo_4Test.ClassInfo_3_6.ClassInfo_3_6_ClassInfo.valueOf(classes2.toArray()[0]); both interface java.util.List in java.util and class java.awt.List in java.awt match</t>
  </si>
  <si>
    <t>error: package ClassInfo_4Test.ClassInfo_3_6 does not exist List&lt;ClassInfo_4Test.ClassInfo_3_6.ClassInfo_3_6_ClassInfo&gt; interfaces2 = ClassInfo_4Test.ClassInfo_3_6.ClassInfo_3_6_ClassInfo.valueOf(classes2.toArray()[0]);</t>
  </si>
  <si>
    <t>error: reference to List is ambiguous List&lt;ClassInfo_4Test.ClassInfo_1_4.ClassInfo_1_4_ClassInfo&gt; interfaces3 = ClassInfo_4Test.ClassInfo_1_4.ClassInfo_1_4_ClassInfo.valueOf(classes3.toArray()[0]); both interface java.util.List in java.util and class java.awt.List in java.awt match</t>
  </si>
  <si>
    <t>error: package ClassInfo_4Test.ClassInfo_1_4 does not exist List&lt;ClassInfo_4Test.ClassInfo_1_4.ClassInfo_1_4_ClassInfo&gt; interfaces3 = ClassInfo_4Test.ClassInfo_1_4.ClassInfo_1_4_ClassInfo.valueOf(classes3.toArray()[0]);</t>
  </si>
  <si>
    <t>error: reference to List is ambiguous List&lt;ClassInfo_4Test.ClassInfo_1_2.ClassInfo_1_2_ClassInfo&gt; interfaces4 = ClassInfo_4Test.ClassInfo_1_2.ClassInfo_1_2_ClassInfo.valueOf(classes4.toArray()[0]); both interface java.util.List in java.util and class java.awt.List in java.awt match</t>
  </si>
  <si>
    <t>error: package ClassInfo_4Test.ClassInfo_1_2 does not exist List&lt;ClassInfo_4Test.ClassInfo_1_2.ClassInfo_1_2_ClassInfo&gt; interfaces4 = ClassInfo_4Test.ClassInfo_1_2.ClassInfo_1_2_ClassInfo.valueOf(classes4.toArray()[0]);</t>
  </si>
  <si>
    <t>error: reference to List is ambiguous List&lt;ClassInfo_4Test.ClassInfo_2_8.ClassInfo_2_8_ClassInfo&gt; interfaces5 = ClassInfo_4Test.ClassInfo_2_8.ClassInfo_2_8_ClassInfo.valueOf(classes5.toArray()[0]); both interface java.util.List in java.util and class java.awt.List in java.awt match</t>
  </si>
  <si>
    <t>error: package ClassInfo_4Test.ClassInfo_2_8 does not exist List&lt;ClassInfo_4Test.ClassInfo_2_8.ClassInfo_2_8_ClassInfo&gt; interfaces5 = ClassInfo_4Test.ClassInfo_2_8.ClassInfo_2_8_ClassInfo.valueOf(classes5.toArray()[0]);</t>
  </si>
  <si>
    <t>error: reference to List is ambiguous List&lt;ClassInfo_4Test.ClassInfo_6_2.ClassInfo_6_2_ClassInfo&gt; interfaces6 = ClassInfo_4Test.ClassInfo_6_2.ClassInfo_6_2_ClassInfo.valueOf(classes6.toArray()[0]); both interface java.util.List in java.util and class java.awt.List in java.awt match</t>
  </si>
  <si>
    <t>error: package ClassInfo_4Test.ClassInfo_6_2 does not exist List&lt;ClassInfo_4Test.ClassInfo_6_2.ClassInfo_6_2_ClassInfo&gt; interfaces6 = ClassInfo_4Test.ClassInfo_6_2.ClassInfo_6_2_ClassInfo.valueOf(classes6.toArray()[0]);</t>
  </si>
  <si>
    <t>error: reference to List is ambiguous List&lt;ClassInfo_4Test.ClassInfo_4.ClassInfo_4_ClassInfo&gt; interfaces7 = ClassInfo_4Test.ClassInfo_4.ClassInfo_4_ClassInfo.valueOf(classes7.toArray()[0]); both interface java.util.List in java.util and class java.awt.List in java.awt match</t>
  </si>
  <si>
    <t>error: package ClassInfo_4Test.ClassInfo_4 does not exist List&lt;ClassInfo_4Test.ClassInfo_4.ClassInfo_4_ClassInfo&gt; interfaces7 = ClassInfo_4Test.ClassInfo_4.ClassInfo_4_ClassInfo.valueOf(classes7.toArray()[0]);</t>
  </si>
  <si>
    <t>error: reference to List is ambiguous List&lt;ClassInfo_4Test.ClassInfo_6_8.ClassInfo_6_8_ClassInfo&gt; interfaces8 = ClassInfo_4Test.ClassInfo_6_8.ClassInfo_6_8_ClassInfo.valueOf(classes8.toArray()[0]); both interface java.util.List in java.util and class java.awt.List in java.awt match</t>
  </si>
  <si>
    <t>error: package ClassInfo_4Test.ClassInfo_6_8 does not exist List&lt;ClassInfo_4Test.ClassInfo_6_8.ClassInfo_6_8_ClassInfo&gt; interfaces8 = ClassInfo_4Test.ClassInfo_6_8.ClassInfo_6_8_ClassInfo.valueOf(classes8.toArray()[0]);</t>
  </si>
  <si>
    <t>error: reference to List is ambiguous List&lt;ClassInfo_4Test.ClassInfo_7_2.ClassInfo_7_2_ClassInfo&gt; interfaces9 = ClassInfo_4Test.ClassInfo_7_2.ClassInfo_7_2_ClassInfo.valueOf(classes9.toArray()[0]); both interface java.util.List in java.util and class java.awt.List in java.awt match</t>
  </si>
  <si>
    <t>error: package ClassInfo_4Test.ClassInfo_7_2 does not exist List&lt;ClassInfo_4Test.ClassInfo_7_2.ClassInfo_7_2_ClassInfo&gt; interfaces9 = ClassInfo_4Test.ClassInfo_7_2.ClassInfo_7_2_ClassInfo.valueOf(classes9.toArray()[0]);</t>
  </si>
  <si>
    <t>error: reference to List is ambiguous List&lt;ClassInfo_4Test.ClassInfo_2_8_ClassInfo&gt; interfaces10 = ClassInfo_4Test.ClassInfo_2_8_ClassInfo.valueOf(classes10.toArray()[0]); both interface java.util.List in java.util and class java.awt.List in java.awt match</t>
  </si>
  <si>
    <t>error: package ClassInfo_4Test does not exist List&lt;ClassInfo_4Test.ClassInfo_2_8_ClassInfo&gt; interfaces10 = ClassInfo_4Test.ClassInfo_2_8_ClassInfo.valueOf(classes10.toArray()[0]);</t>
  </si>
  <si>
    <t>error: reference to List is ambiguous List&lt;ClassInfo_4Test.ClassInfo_4_8_ClassInfo&gt; interfaces11 = ClassInfo_4Test.ClassInfo_4_8_ClassInfo.valueOf(classes11.toArray()[0]); both interface java.util.List in java.util and class java.awt.List in java.awt match</t>
  </si>
  <si>
    <t>error: package ClassInfo_4Test does not exist List&lt;ClassInfo_4Test.ClassInfo_4_8_ClassInfo&gt; interfaces11 = ClassInfo_4Test.ClassInfo_4_8_ClassInfo.valueOf(classes11.toArray()[0]);</t>
  </si>
  <si>
    <t>/Users/lsiddiqsunny/Documents/Notre_Dame/Research/ICSE23-results/CodeGen/SF110-Results/91_classviewer/src/test/java/com/jstevh/viewer/scenario3_ClassInfo_printInterfaces_2000_4_6_Test.java</t>
  </si>
  <si>
    <t>error: cannot find symbol assertNotNull(ClassInfo.publicConstructors(new ClassInfo_8())); symbol:   class ClassInfo_8 location: class scenario3_ClassInfo_printInterfaces_2000_4_6_Test</t>
  </si>
  <si>
    <t>error: cannot find symbol ClassInfo.publicMethod(ClassInfo_1.class); symbol:   class ClassInfo_1 location: class scenario3_ClassInfo_printInterfaces_2000_4_6_Test</t>
  </si>
  <si>
    <t>error: cannot find symbol assertNotNull(ClassInfo.publicMethods(new ClassInfo_8())); symbol:   class ClassInfo_8 location: class scenario3_ClassInfo_printInterfaces_2000_4_6_Test</t>
  </si>
  <si>
    <t>error: cannot find symbol ClassInfo.publicMethod(ClassInfo_2.class); symbol:   class ClassInfo_2 location: class scenario3_ClassInfo_printInterfaces_2000_4_6_Test</t>
  </si>
  <si>
    <t>/Users/lsiddiqsunny/Documents/Notre_Dame/Research/ICSE23-results/CodeGen/SF110-Results/91_classviewer/src/test/java/com/jstevh/viewer/scenario3_ClassInfo_printInterfaces_2000_4_7_Test.java</t>
  </si>
  <si>
    <t>error: no suitable constructor found for ClassInfo(no arguments) classInfo = new ClassInfo(); constructor ClassInfo.ClassInfo(String) is not applicable (actual and formal argument lists differ in length) constructor ClassInfo.ClassInfo(String,DirManager) is not applicable (actual and formal argument lists differ in length)</t>
  </si>
  <si>
    <t>error: cannot find symbol assertEquals(this.classInfo.getInterfaces(), String[].class); symbol:   method getInterfaces() location: variable classInfo of type ClassInfo</t>
  </si>
  <si>
    <t>error: cannot find symbol assertEqualStringArray(this.classInfo.getInterfaces(), new String[] {}, "", ""); symbol:   method getInterfaces() location: variable classInfo of type ClassInfo</t>
  </si>
  <si>
    <t>error: cannot find symbol assertEqualStringArray(this.classInfo.getInterfaces(), new String[] {}, ""); symbol:   method getInterfaces() location: variable classInfo of type ClassInfo</t>
  </si>
  <si>
    <t>error: no suitable method found for getData(no arguments) Object newClassArray = this.classInfo.getData(); method ClassInfo.getData(Member[]) is not applicable (actual and formal argument lists differ in length) method ClassInfo.getData(Class[]) is not applicable (actual and formal argument lists differ in length)</t>
  </si>
  <si>
    <t>error: cannot find symbol assertEqualStringArray(interfaces, Arrays.asList("java.lang.", "org.jstest.junit.JUnit").toArray(), "", ""); symbol:   method assertEqualStringArray(String[],Object[],String,String) location: class scenario3_ClassInfo_printInterfaces_2000_4_7_Test</t>
  </si>
  <si>
    <t>error: cannot find symbol assertEqualString(((Class) this.classInfo.getClass()), ""); symbol:   method assertEqualString(Class,String) location: class scenario3_ClassInfo_printInterfaces_2000_4_7_Test</t>
  </si>
  <si>
    <t>error: cannot find symbol fail(errorMessage("The Class name " + notExpected.getName() + " is not the expected class name.")); symbol:   method errorMessage(String) location: class scenario3_ClassInfo_printInterfaces_2000_4_7_Test Note: Some input files additionally use unchecked or unsafe operations. Note: Some messages have been simplified; recompile with -Xdiags:verbose to get full output</t>
  </si>
  <si>
    <t>/Users/lsiddiqsunny/Documents/Notre_Dame/Research/ICSE23-results/CodeGen/SF110-Results/41_follow/src/test/java/ghm/follow/io/scenario2_JTextComponentDestination_autoPositionCaret_2000_3_Test.java</t>
  </si>
  <si>
    <t>error: JTextComponent is abstract; cannot be instantiated JTextComponent tc = new JTextComponent();</t>
  </si>
  <si>
    <t>error: cannot find symbol tc.setBackground(Color.orange); symbol:   variable Color location: class scenario2_JTextComponentDestination_autoPositionCaret_2000_3_Test</t>
  </si>
  <si>
    <t>error: cannot find symbol tc.setForeground(Color.red); symbol:   variable Color location: class scenario2_JTextComponentDestination_autoPositionCaret_2000_3_Test</t>
  </si>
  <si>
    <t>error: no suitable method found for assertTrue(String,boolean) assertTrue("Test should be true and false", tc.isEdita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est should be true", tc.isEdita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c.setBackground(Color.magenta); symbol:   variable Color location: class scenario2_JTextComponentDestination_autoPositionCaret_2000_3_Test</t>
  </si>
  <si>
    <t>error: no suitable method found for assertTrue(String,boolean) assertTrue("Test should be true", tc.isBackgroundSe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c.setForeground(Color.yellow); symbol:   variable Color location: class scenario2_JTextComponentDestination_autoPositionCaret_2000_3_Test</t>
  </si>
  <si>
    <t>error: cannot find symbol tc.setBackground(Color.black); symbol:   variable Color location: class scenario2_JTextComponentDestination_autoPositionCaret_2000_3_Test</t>
  </si>
  <si>
    <t>error: cannot find symbol tc.setBackground(Color.redShading); symbol:   variable Color location: class scenario2_JTextComponentDestination_autoPositionCaret_2000_3_Test</t>
  </si>
  <si>
    <t>error: cannot find symbol tc.setSelectedText(null); symbol:   method setSelectedText(&lt;null&gt;) location: variable tc of type JTextComponent</t>
  </si>
  <si>
    <t>error: cannot find symbol assertTrue("Test should be true", tc.isSelectionValid()); symbol:   method isSelectionValid() location: variable tc of type JTextComponent</t>
  </si>
  <si>
    <t>error: cannot find symbol tc.setSelectedTextColor(Color.white); symbol:   variable Color location: class scenario2_JTextComponentDestination_autoPositionCaret_2000_3_Test</t>
  </si>
  <si>
    <t>error: cannot find symbol tc.setSelectionCaretPosition(1); symbol:   method setSelectionCaretPosition(int) location: variable tc of type JTextComponent</t>
  </si>
  <si>
    <t>error: cannot find symbol tc.setSelectionLength(1); symbol:   method setSelectionLength(int) location: variable tc of type JTextComponent</t>
  </si>
  <si>
    <t>error: cannot find symbol tc.setSelectedRange(0, 1); symbol:   method setSelectedRange(int,int) location: variable tc of type JTextComponent</t>
  </si>
  <si>
    <t>error: cannot find symbol tc.setSelection(100, 100); symbol:   method setSelection(int,int) location: variable tc of type JTextComponent</t>
  </si>
  <si>
    <t>error: cannot find symbol tc.setSelection(0, 1000); symbol:   method setSelection(int,int) location: variable tc of type JTextComponent</t>
  </si>
  <si>
    <t>/Users/lsiddiqsunny/Documents/Notre_Dame/Research/ICSE23-results/CodeGen/SF110-Results/41_follow/src/test/java/ghm/follow/io/scenario2_JTextComponentDestination_autoPositionCaret_2000_4_Test.java</t>
  </si>
  <si>
    <t>error: cannot find symbol tc.insert(msg); symbol:   method insert(String) location: variable tc of type JTextComponent</t>
  </si>
  <si>
    <t>error: cannot find symbol tc.append(msg); symbol:   method append(String) location: variable tc of type JTextComponent</t>
  </si>
  <si>
    <t>error: cannot find symbol assertFalse(autoPositionCaret); symbol:   variable autoPositionCaret location: class scenario2_JTextComponentDestination_autoPositionCaret_2000_4_Test</t>
  </si>
  <si>
    <t>error: cannot find symbol logger.setLevel(Level.ALL); symbol:   variable logger location: class scenario2_JTextComponentDestination_autoPositionCaret_2000_4_Test</t>
  </si>
  <si>
    <t>error: cannot find symbol logger.info("test: " + testPath); symbol:   variable logger location: class scenario2_JTextComponentDestination_autoPositionCaret_2000_4_Test</t>
  </si>
  <si>
    <t>error: cannot find symbol logger.info("testfile1: " + testPath + "; file1 started at " + line1start + "; test file1 end at " + line1end); symbol:   variable logger location: class scenario2_JTextComponentDestination_autoPositionCaret_2000_4_Test</t>
  </si>
  <si>
    <t>error: cannot find symbol logger.info("TC:" + tc); symbol:   variable logger location: class scenario2_JTextComponentDestination_autoPositionCaret_2000_4_Test</t>
  </si>
  <si>
    <t>error: incompatible types: possible lossy conversion from long to int tc.setCaretPosition(line1start);</t>
  </si>
  <si>
    <t>error: no suitable method found for assertTrue(String,boolean) assertTrue("Error: line1 start &gt; en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ogger.info("Testing TC:" + (tc)); symbol:   variable logger location: class scenario2_JTextComponentDestination_autoPositionCaret_2000_4_Test</t>
  </si>
  <si>
    <t>error: no suitable method found for assertTrue(String,boolean) assertTrue("Error: caret position exceeded, should not exist",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rror: caret position below, should exist",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possible lossy conversion from long to int tc.setCaretPosition(line2start);</t>
  </si>
  <si>
    <t>error: no suitable method found for assertTrue(String,boolean) assertTrue("Error: caret position exceeded, should not exist",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possible lossy conversion from long to int tc.setCaretPosition(line2end);</t>
  </si>
  <si>
    <t>/Users/lsiddiqsunny/Documents/Notre_Dame/Research/ICSE23-results/CodeGen/SF110-Results/41_follow/src/test/java/ghm/follow/io/scenario2_JTextComponentDestination_autoPositionCaret_2000_7_Test.java</t>
  </si>
  <si>
    <t>error: cannot find symbol private static final Logger log = Logger.getLogger(JTextComponentDestinationTest.class.getName()); symbol:   class JTextComponentDestinationTest location: class scenario2_JTextComponentDestination_autoPositionCaret_2000_7_Test</t>
  </si>
  <si>
    <t>error: JTextComponent is abstract; cannot be instantiated JTextComponent text1 = new JTextComponent(text);</t>
  </si>
  <si>
    <t>error: cannot find symbol assertTrue("text not inserted", isAutomaticCaret(text1, 0)); symbol:   method isAutomaticCaret(JTextComponent,int) location: class scenario2_JTextComponentDestination_autoPositionCaret_2000_7_Test</t>
  </si>
  <si>
    <t>/Users/lsiddiqsunny/Documents/Notre_Dame/Research/ICSE23-results/CodeGen/SF110-Results/41_follow/src/test/java/ghm/follow/io/scenario2_JTextPaneDestination_autoPositionCaret_2000_2_Test.java</t>
  </si>
  <si>
    <t>error: cannot find symbol static final Logger logger = Logger.getLogger(JTextPaneDestinationTest.class.getName()); symbol:   class JTextPaneDestinationTest location: class scenario2_JTextPaneDestination_autoPositionCaret_2000_2_Test</t>
  </si>
  <si>
    <t>error: cannot find symbol JTextPaneText appender = new JTextPaneText(1); symbol:   class JTextPaneText location: class scenario2_JTextPaneDestination_autoPositionCaret_2000_2_Test</t>
  </si>
  <si>
    <t>error: cannot find symbol JTextPane appender = new JTextPaneText(1); symbol:   class JTextPaneText location: class scenario2_JTextPaneDestination_autoPositionCaret_2000_2_Test</t>
  </si>
  <si>
    <t>error: cannot find symbol appender.appendString(// A symbol:   method appendString(String) location: variable appender of type JTextPane</t>
  </si>
  <si>
    <t>error: cannot find symbol appender.end(); symbol:   method end() location: variable appender of type JTextPane</t>
  </si>
  <si>
    <t>error: cannot find symbol assertFalse(appender.isAppendSelection()); symbol:   method isAppendSelection() location: variable appender of type JTextPane</t>
  </si>
  <si>
    <t>error: cannot find symbol appender.appendString("\u00F1\u00F6"); symbol:   method appendString(String) location: variable appender of type JTextPane</t>
  </si>
  <si>
    <t>error: cannot find symbol assertTrue(appender.isAppendSelection()); symbol:   method isAppendSelection() location: variable appender of type JTextPane</t>
  </si>
  <si>
    <t>error: cannot find symbol assertEquals(testText.toCharArray(), appender.toCharArray()); symbol:   method toCharArray() location: variable appender of type JTextPane</t>
  </si>
  <si>
    <t>/Users/lsiddiqsunny/Documents/Notre_Dame/Research/ICSE23-results/CodeGen/SF110-Results/41_follow/src/test/java/ghm/follow/io/scenario2_JTextPaneDestination_autoPositionCaret_2000_6_Test.java</t>
  </si>
  <si>
    <t>error: cannot find symbol textOutput.autoPositionCaret(); symbol:   method autoPositionCaret() location: variable textOutput of type scenario2_JTextPaneDestination_autoPositionCaret_2000_6_Test.JTextPaneDestination</t>
  </si>
  <si>
    <t>error: cannot find symbol assertEquals(1, textOutput.buffer().length()); symbol:   method buffer() location: variable textOutput of type scenario2_JTextPaneDestination_autoPositionCaret_2000_6_Test.JTextPaneDestination</t>
  </si>
  <si>
    <t>error: cannot find symbol assertEquals(testText, textOutput.buffer().get(0)); symbol:   method buffer() location: variable textOutput of type scenario2_JTextPaneDestination_autoPositionCaret_2000_6_Test.JTextPaneDestination</t>
  </si>
  <si>
    <t>error: no suitable constructor found for FontRenderContext(int,int,int,int) java.awt.font.FontRenderContext frc = new java.awt.font.FontRenderContext(1, 1, 1, 1); constructor FontRenderContext.FontRenderContext() is not applicable (actual and formal argument lists differ in length) constructor FontRenderContext.FontRenderContext(AffineTransform,boolean,boolean) is not applicable (actual and formal argument lists differ in length) constructor FontRenderContext.FontRenderContext(AffineTransform,Object,Object) is not applicable (actual and formal argument lists differ in length)</t>
  </si>
  <si>
    <t>error: cannot find symbol bufferLength = Integer.parseInt(textOutput.buffer().get(1)); symbol:   method buffer() location: variable textOutput of type scenario2_JTextPaneDestination_autoPositionCaret_2000_6_Test.JTextPaneDestination</t>
  </si>
  <si>
    <t>error: no suitable method found for assertTrue(String,boolean) assertTrue("Cannot find the content at the end of the text", bufferLength &lt;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neNumBeforeText = Integer.parseInt(textOutput.buffer().get(1)) - 1; symbol:   method buffer() location: variable textOutput of type scenario2_JTextPaneDestination_autoPositionCaret_2000_6_Test.JTextPaneDestination</t>
  </si>
  <si>
    <t>error: no suitable method found for assertTrue(String,boolean) assertTrue("Cannot find the content at the line end", lineNumBeforeText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enAfterText = Integer.parseInt(textOutput.buffer().get(1)); symbol:   method buffer() location: variable textOutput of type scenario2_JTextPaneDestination_autoPositionCaret_2000_6_Test.JTextPaneDestination</t>
  </si>
  <si>
    <t>error: cannot find symbol lineNumBeforeText = Integer.parseInt(textOutput.buffer().get(1)) - 2; symbol:   method buffer() location: variable textOutput of type scenario2_JTextPaneDestination_autoPositionCaret_2000_6_Test.JTextPaneDestination</t>
  </si>
  <si>
    <t>error: cannot find symbol int lenAfterTextLengthOfTextOutput = textOutput.buffer().get(1) - 1; symbol:   method buffer() location: variable textOutput of type scenario2_JTextPaneDestination_autoPositionCaret_2000_6_Test.JTextPaneDestination</t>
  </si>
  <si>
    <t>error: no suitable method found for assertTrue(String,boolean) assertTrue("The text output's buffer length is too short", length &gt; buffer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extOutput.append(testString, lenAfterText); symbol:   variable testString location: class scenario2_JTextPaneDestination_autoPositionCaret_2000_6_Test</t>
  </si>
  <si>
    <t>error: cannot find symbol textOutput.buffer().insertString(lenAfterText + 1, testString, frc); symbol:   variable testString location: class scenario2_JTextPaneDestination_autoPositionCaret_2000_6_Test</t>
  </si>
  <si>
    <t>error: cannot find symbol textOutput.buffer().insertString(lenAfterText + 1, testString, frc); symbol:   method buffer() location: variable textOutput of type scenario2_JTextPaneDestination_autoPositionCaret_2000_6_Test.JTextPaneDestination</t>
  </si>
  <si>
    <t>error: no suitable method found for assertTrue(String,boolean) assertTrue("Cannot add line to text output length", lenAfterText + 3 &lt; 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extOutput.buffer().clear(); symbol:   method buffer() location: variable textOutput of type scenario2_JTextPaneDestination_autoPositionCaret_2000_6_Test.JTextPaneDestination</t>
  </si>
  <si>
    <t>error: cannot find symbol this.autoPositionCaret = autoPositionCaret; symbol: variable autoPositionCaret</t>
  </si>
  <si>
    <t>error: cannot find symbol this.buffer = null; symbol: variable buffer</t>
  </si>
  <si>
    <t>error: cannot find symbol setInputMethodListener(this); symbol:   method setInputMethodListener(scenario2_JTextPaneDestination_autoPositionCaret_2000_6_Test.JTextPaneDestination) location: class scenario2_JTextPaneDestination_autoPositionCaret_2000_6_Test.JTextPaneDestination</t>
  </si>
  <si>
    <t>error: cannot find symbol setInputMethodTextSupplier(() -&gt; null); symbol:   method setInputMethodTextSupplier(()-&gt;null) location: class scenario2_JTextPaneDestination_autoPositionCaret_2000_6_Test.JTextPaneDestination</t>
  </si>
  <si>
    <t>error: cannot find symbol return getBuffer().length(); symbol:   method getBuffer() location: class scenario2_JTextPaneDestination_autoPositionCaret_2000_6_Test.JTextPaneDestination</t>
  </si>
  <si>
    <t>error: cannot find symbol return getBuffer().getStartOffset(); symbol:   method getBuffer() location: class scenario2_JTextPaneDestination_autoPositionCaret_2000_6_Test.JTextPaneDestination</t>
  </si>
  <si>
    <t>error: no suitable constructor found for JTextPane(&lt;null&gt;,boolean,boolean,boolean) JTextPane o = new JTextPane(null, false, true, autoPositionCaret); constructor JTextPane.JTextPane() is not applicable (actual and formal argument lists differ in length) constructor JTextPane.JTextPane(StyledDocument) is not applicable (actual and formal argument lists differ in length)</t>
  </si>
  <si>
    <t>/Users/lsiddiqsunny/Documents/Notre_Dame/Research/ICSE23-results/CodeGen/SF110-Results/41_follow/src/test/java/ghm/follow/io/scenario2_JTextPaneDestination_autoPositionCaret_2000_8_Test.java</t>
  </si>
  <si>
    <t>error: cannot find symbol private static final Logger LEVEL = Logger.getLogger(JTextPaneDestinationTest.class.getName()); symbol:   class JTextPaneDestinationTest location: class scenario2_JTextPaneDestination_autoPositionCaret_2000_8_Test</t>
  </si>
  <si>
    <t>error: constructor JTextPaneDestination in class JTextPaneDestination cannot be applied to given types; private JTextPaneDestination destination = new JTextPaneDestination(); required: JTextPane,boolean found: no arguments reason: actual and formal argument lists differ in length</t>
  </si>
  <si>
    <t>error: cannot find symbol destination.replace(0, 40, "foo"); symbol:   method replace(int,int,String) location: variable destination of type JTextPaneDestination</t>
  </si>
  <si>
    <t>error: cannot find symbol destination.delete(0, 40); symbol:   method delete(int,int) location: variable destination of type JTextPaneDestination</t>
  </si>
  <si>
    <t>error: cannot find symbol destination.insert(99999, "foo"); symbol:   method insert(int,String) location: variable destination of type JTextPaneDestination</t>
  </si>
  <si>
    <t>error: cannot find symbol destination.delete(99999, 20); symbol:   method delete(int,int) location: variable destination of type JTextPaneDestination</t>
  </si>
  <si>
    <t>error: cannot find symbol destination.insert(100000, "foo"); symbol:   method insert(int,String) location: variable destination of type JTextPaneDestination</t>
  </si>
  <si>
    <t>error: cannot find symbol destination.insert(100100, "foo"); symbol:   method insert(int,String) location: variable destination of type JTextPaneDestination</t>
  </si>
  <si>
    <t>error: cannot find symbol destination.insert(100300, "foo"); symbol:   method insert(int,String) location: variable destination of type JTextPaneDestination</t>
  </si>
  <si>
    <t>error: cannot find symbol destination.replace(0, 0, "foo"); symbol:   method replace(int,int,String) location: variable destination of type JTextPaneDestination</t>
  </si>
  <si>
    <t>error: cannot find symbol destination.replace(10, 0, "bar"); symbol:   method replace(int,int,String) location: variable destination of type JTextPaneDestination</t>
  </si>
  <si>
    <t>error: cannot find symbol destination.replace(12, 0, "bar"); symbol:   method replace(int,int,String) location: variable destination of type JTextPaneDestination</t>
  </si>
  <si>
    <t>error: cannot find symbol destination.replace(0, 0, "foobar"); symbol:   method replace(int,int,String) location: variable destination of type JTextPaneDestination</t>
  </si>
  <si>
    <t>error: cannot find symbol destination.replace(0, 0, "bar"); symbol:   method replace(int,int,String) location: variable destination of type JTextPaneDestination</t>
  </si>
  <si>
    <t>error: cannot find symbol destination.replace(0, 0, "foobar"); symbol:   method replace(int,int,String) location: variable destination of type JTextPaneDestination Note: /Users/lsiddiqsunny/Documents/Notre_Dame/Research/ICSE23-results/CodeGen/SF110-Results/41_follow/src/test/java/ghm/follow/scenario2_FileFollower_addOutputDestination_2000_0_6_Test.java uses unchecked or unsafe operations. Note: Some messages have been simplified; recompile with -Xdiags:verbose to get full output</t>
  </si>
  <si>
    <t>/Users/lsiddiqsunny/Documents/Notre_Dame/Research/ICSE23-results/CodeGen/SF110-Results/91_classviewer/src/test/java/com/jstevh/viewer/scenario2_ClassInfo_getFoundMethod_2000_8_4_Test.java</t>
  </si>
  <si>
    <t>error: cannot find symbol MethodData[] foundMsd = ci.getFndMethods(0); symbol:   method getFndMethods(int) location: variable ci of type ClassInfo</t>
  </si>
  <si>
    <t>error: cannot find symbol assertNotNull(namingMap.get(foundMsd[0].getName())); symbol:   variable namingMap location: class scenario2_ClassInfo_getFoundMethod_2000_8_4_Test</t>
  </si>
  <si>
    <t>error: cannot find symbol assertNotNull(namingMap.get(foundMsd[0].getName())); symbol:   method getName() location: interface MethodData</t>
  </si>
  <si>
    <t>/Users/lsiddiqsunny/Documents/Notre_Dame/Research/ICSE23-results/CodeGen/SF110-Results/91_classviewer/src/test/java/com/jstevh/viewer/scenario2_ClassInfo_getFoundMethod_2000_8_5_Test.java</t>
  </si>
  <si>
    <t>error: cannot find symbol ClassInfo_8 testC = new ClassInfo_8(); symbol:   class ClassInfo_8 location: class scenario2_ClassInfo_getFoundMethod_2000_8_5_Test</t>
  </si>
  <si>
    <t>error: cannot find symbol ClassInfo_8 testC2 = new ClassInfo_8(); symbol:   class ClassInfo_8 location: class scenario2_ClassInfo_getFoundMethod_2000_8_5_Test</t>
  </si>
  <si>
    <t>error: cannot find symbol assertTrue(new ClassInfo_8().getClassName(), checkReturn2); symbol:   class ClassInfo_8 location: class scenario2_ClassInfo_getFoundMethod_2000_8_5_Test</t>
  </si>
  <si>
    <t>/Users/lsiddiqsunny/Documents/Notre_Dame/Research/ICSE23-results/CodeGen/SF110-Results/91_classviewer/src/test/java/com/jstevh/viewer/scenario2_ClassInfo_getFoundMethod_2000_8_9_Test.java</t>
  </si>
  <si>
    <t>error: cannot find symbol Class tClass = ClassInfo_8Test.class; symbol:   class ClassInfo_8Test location: class scenario2_ClassInfo_getFoundMethod_2000_8_9_Test</t>
  </si>
  <si>
    <t>error: cannot find symbol assertEquals("return false", false, tClass.getConstructors().indexOf(methodData.getConstructor()) &gt;= 0); symbol:   method getConstructor() location: variable methodData of type scenario2_ClassInfo_getFoundMethod_2000_8_9_Test.MethodData</t>
  </si>
  <si>
    <t>error: incompatible types: Object cannot be converted to ClassInfo ClassInfo classInfo = tClass.newInstance();</t>
  </si>
  <si>
    <t>error: cannot find symbol for (FieldData fieldData : classInfo.getFields()) { symbol:   method getFields() location: variable classInfo of type ClassInfo</t>
  </si>
  <si>
    <t>error: cannot find symbol for (FieldData fieldData : classInfo.getFields()) { symbol:   class FieldData location: class scenario2_ClassInfo_getFoundMethod_2000_8_9_Test</t>
  </si>
  <si>
    <t>error: no suitable method found for assertTrue(String,boolean) assertTrue("No public methods found.", tClass.getMethods().length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Public constructor should not be found.", classInfo.getConstructor(tClass2) == null); symbol:   variable classInfo location: class scenario2_ClassInfo_getFoundMethod_2000_8_9_Test</t>
  </si>
  <si>
    <t>error: cannot find symbol assertTrue("Public methods do not match with declared methods", tClass.getMethods().length == classInfo.getMethods().length); symbol:   variable classInfo location: class scenario2_ClassInfo_getFoundMethod_2000_8_9_Test</t>
  </si>
  <si>
    <t>error: cannot find symbol for (FieldData fieldData : tClass.getFields()) { symbol:   class FieldData location: class scenario2_ClassInfo_getFoundMethod_2000_8_9_Test</t>
  </si>
  <si>
    <t>error: cannot find symbol System.out.println(fieldName + " " + tClass.getFieldType(fieldName) + " " + fieldData.get(tClass).get(tClass).get(fieldData.getName())); symbol:   method getFieldType(String) location: variable tClass of type Class</t>
  </si>
  <si>
    <t>error: cannot find symbol FieldInfo field = tClass.getDeclaredField(i); symbol:   class FieldInfo location: class scenario2_ClassInfo_getFoundMethod_2000_8_9_Test</t>
  </si>
  <si>
    <t>error: incompatible types: int cannot be converted to String FieldInfo field = tClass.getDeclaredField(i);</t>
  </si>
  <si>
    <t>error: cannot find symbol ConstructorInfo constructor = tClass.getDeclaredConstructors()[i]; symbol:   class ConstructorInfo location: class scenario2_ClassInfo_getFoundMethod_2000_8_9_Test</t>
  </si>
  <si>
    <t>error: incompatible types: Method cannot be converted to scenario2_ClassInfo_getFoundMethod_2000_8_9_Test.MethodData MethodData method = tClass.getDeclaredMethods()[i];</t>
  </si>
  <si>
    <t>error: cannot find symbol fieldData.set(method, tClass.getMethod(tClass, method.getName())); symbol:   method getName() location: variable method of type scenario2_ClassInfo_getFoundMethod_2000_8_9_Test.MethodData</t>
  </si>
  <si>
    <t>error: cannot find symbol if (method.getModifiers() != null) { symbol:   method getModifiers() location: variable method of type scenario2_ClassInfo_getFoundMethod_2000_8_9_Test.MethodData</t>
  </si>
  <si>
    <t>error: cannot find symbol System.out.println(method.getDeclaringClass().getName() + "." + method.getName()); symbol:   method getDeclaringClass() location: variable method of type scenario2_ClassInfo_getFoundMethod_2000_8_9_Test.MethodData</t>
  </si>
  <si>
    <t>error: cannot find symbol System.out.println(method.getDeclaringClass().getName() + "." + method.getName()); symbol:   method getName() location: variable method of type scenario2_ClassInfo_getFoundMethod_2000_8_9_Test.MethodData</t>
  </si>
  <si>
    <t>error: cannot find symbol System.out.println("param types" + method.getParameterTypes()); symbol:   method getParameterTypes() location: variable method of type scenario2_ClassInfo_getFoundMethod_2000_8_9_Test.MethodData</t>
  </si>
  <si>
    <t>error: cannot find symbol if (method.getExceptionTypes() != null) { symbol:   method getExceptionTypes() location: variable method of type scenario2_ClassInfo_getFoundMethod_2000_8_9_Test.MethodData</t>
  </si>
  <si>
    <t>error: cannot find symbol System.out.println("exception types" + method.getExceptionTypes()); symbol:   method getExceptionTypes() location: variable method of type scenario2_ClassInfo_getFoundMethod_2000_8_9_Test.MethodData</t>
  </si>
  <si>
    <t>/Users/lsiddiqsunny/Documents/Notre_Dame/Research/ICSE23-results/CodeGen/SF110-Results/91_classviewer/src/test/java/com/jstevh/viewer/scenario2_ClassInfo_printConstructors_2000_3_1_Test.java</t>
  </si>
  <si>
    <t>error: cannot find symbol if (debug) symbol:   variable debug location: class scenario2_ClassInfo_printConstructors_2000_3_1_Test</t>
  </si>
  <si>
    <t>error: no suitable constructor found for JLabel(int,int,int,int,Color) p1.add(new JLabel(0, 0, 0, 0, Color.BLACK)); constructor JLabel.JLabel(String,Icon,int) is not applicable (actual and formal argument lists differ in length) constructor JLabel.JLabel(String,int) is not applicable (actual and formal argument lists differ in length) constructor JLabel.JLabel(String) is not applicable (actual and formal argument lists differ in length) constructor JLabel.JLabel(Icon,int) is not applicable (actual and formal argument lists differ in length) constructor JLabel.JLabel(Icon) is not applicable (actual and formal argument lists differ in length) constructor JLabel.JLabel() is not applicable (actual and formal argument lists differ in length)</t>
  </si>
  <si>
    <t>error: no suitable constructor found for JLabel(int,int,int,int,Color) p2.add(new JLabel(0, 0, 0, 0, Color.BLACK)); constructor JLabel.JLabel(String,Icon,int) is not applicable (actual and formal argument lists differ in length) constructor JLabel.JLabel(String,int) is not applicable (actual and formal argument lists differ in length) constructor JLabel.JLabel(String) is not applicable (actual and formal argument lists differ in length) constructor JLabel.JLabel(Icon,int) is not applicable (actual and formal argument lists differ in length) constructor JLabel.JLabel(Icon) is not applicable (actual and formal argument lists differ in length) constructor JLabel.JLabel() is not applicable (actual and formal argument lists differ in length)</t>
  </si>
  <si>
    <t>error: cannot find symbol panel(className).setLayout(new BoxLayout(BoxLayout.LEFT, new FlowLayout())).add(buttons(className)).setLayout(new FlowLayout()); symbol:   method buttons(String) location: class scenario2_ClassInfo_printConstructors_2000_3_1_Test</t>
  </si>
  <si>
    <t>error: cannot find symbol panel(className).setLayout(new BoxLayout(BoxLayout.LEFT, new FlowLayout())).add(buttons(className)).setLayout(new FlowLayout()); symbol:   variable LEFT location: class BoxLayout</t>
  </si>
  <si>
    <t>error: cannot find symbol panel(className).setLayout(new BoxLayout(BoxLayout.LEFT, new FlowLayout())).add(buttons(className)).setLayout(new FlowLayout()); symbol:   method panel(String) location: class scenario2_ClassInfo_printConstructors_2000_3_1_Test</t>
  </si>
  <si>
    <t>/Users/lsiddiqsunny/Documents/Notre_Dame/Research/ICSE23-results/CodeGen/SF110-Results/91_classviewer/src/test/java/com/jstevh/viewer/scenario2_ClassInfo_printConstructors_2000_3_2_Test.java</t>
  </si>
  <si>
    <t>error: cannot find symbol String[] data = ClassInfo_3Test.getData(ClassInfo.class.getDeclaredConstructors()); symbol:   variable ClassInfo_3Test location: class scenario2_ClassInfo_printConstructors_2000_3_2_Test</t>
  </si>
  <si>
    <t>error: no suitable method found for assertTrue(String,boolean) assertTrue("Valid constructor expected", (str == actual_c[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ArrayEquals(String,String[],String[]) assertArrayEquals("Valid string representation", expected_s, actual_s);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printArray(expected_a); symbol:   method printArray(String[]) location: class scenario2_ClassInfo_printConstructors_2000_3_2_Test</t>
  </si>
  <si>
    <t>error: cannot find symbol String[] data = ClassInfo_3Test.getData(ClassInfo.class.getDeclaredMethods()); symbol:   variable ClassInfo_3Test location: class scenario2_ClassInfo_printConstructors_2000_3_2_Test</t>
  </si>
  <si>
    <t>error: no suitable method found for assertTrue(String,boolean) for (int i = 0; i &lt; data.length; i++) assertTrue("Valid property expected for index " + i, (expected_p[i] == data[i]));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data = ClassInfo_3Test.getData(ClassInfo.class.getDeclaredFields()); symbol:   variable ClassInfo_3Test location: class scenario2_ClassInfo_printConstructors_2000_3_2_Test</t>
  </si>
  <si>
    <t>/Users/lsiddiqsunny/Documents/Notre_Dame/Research/ICSE23-results/CodeGen/SF110-Results/91_classviewer/src/test/java/com/jstevh/viewer/scenario2_ClassInfo_printConstructors_2000_3_3_Test.java</t>
  </si>
  <si>
    <t>error: incompatible types: boolean cannot be converted to String public final static String debug = Boolean.getBoolean("jstewviewer.debug");</t>
  </si>
  <si>
    <t>error: cannot find symbol new ClassInfo_3Test().test(); symbol:   class ClassInfo_3Test location: class scenario2_ClassInfo_printConstructors_2000_3_3_Test</t>
  </si>
  <si>
    <t>error: cannot find symbol final Class c = ClassInfo_3Test.class; symbol:   class ClassInfo_3Test location: class scenario2_ClassInfo_printConstructors_2000_3_3_Test</t>
  </si>
  <si>
    <t>error: cannot find symbol ClassInfo_3Test test = null; symbol:   class ClassInfo_3Test location: class scenario2_ClassInfo_printConstructors_2000_3_3_Test</t>
  </si>
  <si>
    <t>error: cannot find symbol TableModel model = table.getModel(); symbol:   class TableModel location: class scenario2_ClassInfo_printConstructors_2000_3_3_Test</t>
  </si>
  <si>
    <t>error: cannot find symbol combo.addActionListener(new ActionListener() { symbol:   class ActionListener location: class scenario2_ClassInfo_printConstructors_2000_3_3_Test</t>
  </si>
  <si>
    <t>error: cannot find symbol editButton.addActionListener(new ActionListener() { symbol:   class ActionListener location: class scenario2_ClassInfo_printConstructors_2000_3_3_Test</t>
  </si>
  <si>
    <t>error: incompatible types: TableModel cannot be converted to ComboBoxModel ComboBoxModel list = table.getModel();</t>
  </si>
  <si>
    <t>error: cannot find symbol ListModel rowModel = list.createDefaultListModel(); symbol:   method createDefaultListModel() location: variable list of type ComboBoxModel</t>
  </si>
  <si>
    <t>error: cannot find symbol list.setSelectedIndex(0); symbol:   method setSelectedIndex(int) location: variable list of type ComboBoxModel</t>
  </si>
  <si>
    <t>error: incompatible types: TableColumn cannot be converted to JLabel JLabel columnLabel = table.getColumnModel().getColumn(0);</t>
  </si>
  <si>
    <t>error: cannot find symbol for (int i = 0; i &lt; d.length; i++) { symbol:   variable d location: class scenario2_ClassInfo_printConstructors_2000_3_3_Test</t>
  </si>
  <si>
    <t>error: cannot find symbol rowModel.addElement(d[i]); symbol:   variable d location: class scenario2_ClassInfo_printConstructors_2000_3_3_Test</t>
  </si>
  <si>
    <t>error: cannot find symbol columnModel(columnLabel); symbol:   method columnModel(JLabel) location: class scenario2_ClassInfo_printConstructors_2000_3_3_Test</t>
  </si>
  <si>
    <t>error: cannot find symbol table.setRowSorter(new TableSorter(model)); symbol:   class TableSorter location: class scenario2_ClassInfo_printConstructors_2000_3_3_Test</t>
  </si>
  <si>
    <t>error: cannot find symbol table.getColumnModel().getColumn(0).setHeaderRenderer(new MyHeaderRenderer("Name", "Signal", "Constructor")); symbol:   class MyHeaderRenderer location: class scenario2_ClassInfo_printConstructors_2000_3_3_Test</t>
  </si>
  <si>
    <t>/Users/lsiddiqsunny/Documents/Notre_Dame/Research/ICSE23-results/CodeGen/SF110-Results/91_classviewer/src/test/java/com/jstevh/viewer/scenario2_ClassInfo_printConstructors_2000_3_4_Test.java</t>
  </si>
  <si>
    <t>error: cannot find symbol c.getConstructor(ptype); symbol:   variable c location: class scenario2_ClassInfo_printConstructors_2000_3_4_Test</t>
  </si>
  <si>
    <t>error: cannot find symbol String message = "Could not find no public constructor for: " + c.getName(); symbol:   variable c location: class scenario2_ClassInfo_printConstructors_2000_3_4_Test</t>
  </si>
  <si>
    <t>error: cannot find symbol fail("Could not find no public constructor for: " + c.getName()); symbol:   variable c location: class scenario2_ClassInfo_printConstructors_2000_3_4_Test</t>
  </si>
  <si>
    <t>error: cannot find symbol ptype = c.getConstructors(); symbol:   variable c location: class scenario2_ClassInfo_printConstructors_2000_3_4_Test</t>
  </si>
  <si>
    <t>error: cannot find symbol ClassInfo.printConstructors(c, data_1); symbol:   variable c location: class scenario2_ClassInfo_printConstructors_2000_3_4_Test</t>
  </si>
  <si>
    <t>error: cannot find symbol if (debug) symbol:   variable debug location: class scenario2_ClassInfo_printConstructors_2000_3_4_Test</t>
  </si>
  <si>
    <t>error: cannot find symbol System.out.println("Called test for " + c.getName()); symbol:   method getName() location: variable c of type Class[]</t>
  </si>
  <si>
    <t>/Users/lsiddiqsunny/Documents/Notre_Dame/Research/ICSE23-results/CodeGen/SF110-Results/91_classviewer/src/test/java/com/jstevh/viewer/scenario2_ClassInfo_printConstructors_2000_3_8_Test.java</t>
  </si>
  <si>
    <t>error: incompatible types: Method cannot be converted to Constructor c[i] = (Constructor) m.getDeclaringClass().getMethod("c", new Class[] { Class.class });</t>
  </si>
  <si>
    <t>error: cannot find symbol Container frameWrapperContainer = frameWrapper.getContentPane(); symbol:   method getContentPane() location: variable frameWrapper of type Frame</t>
  </si>
  <si>
    <t>error: cannot find symbol frame.setFrameIcon(new ImageIcon(ClassInfo_3Test.class.getResource("ClassInfo.gif"))); symbol:   class ClassInfo_3Test location: class scenario2_ClassInfo_printConstructors_2000_3_8_Test</t>
  </si>
  <si>
    <t>error: cannot find symbol frame.setFrameIcon(new ImageIcon(ClassInfo_3Test.class.getResource("ClassInfo.gif"))); symbol:   method setFrameIcon(ImageIcon) location: variable frame of type JFrame</t>
  </si>
  <si>
    <t>error: incompatible types: Frame cannot be converted to JFrame createGUI(javax.swing.JFrame.class, container, frameWrapper);</t>
  </si>
  <si>
    <t>error: cannot find symbol assertEquals(ClassInfo.DEFAULT_CONSTRUCTOR, ci); symbol:   variable DEFAULT_CONSTRUCTOR location: class ClassInfo</t>
  </si>
  <si>
    <t>error: cannot find symbol assertEquals(ClassInfo.DEFAULT_CONSTRUCTOR, ci); symbol:   variable ci location: class scenario2_ClassInfo_printConstructors_2000_3_8_Test</t>
  </si>
  <si>
    <t>error: cannot find symbol if (ClassInfo.CALCULATED.equals(cl)) { symbol:   variable CALCULATED location: class ClassInfo</t>
  </si>
  <si>
    <t>error: cannot find symbol container.setParent(frame); symbol:   method setParent(JFrame) location: variable container of type Container</t>
  </si>
  <si>
    <t>error: variable comp is already defined in method createGUI(Class,Container,JFrame) Component comp = cl.newInstance();</t>
  </si>
  <si>
    <t>error: incompatible types: Object cannot be converted to Component Component comp = cl.newInstance();</t>
  </si>
  <si>
    <t>/Users/lsiddiqsunny/Documents/Notre_Dame/Research/ICSE23-results/CodeGen/SF110-Results/91_classviewer/src/test/java/com/jstevh/viewer/scenario2_ClassInfo_printFields_2000_0_10_Test.java</t>
  </si>
  <si>
    <t>error: cannot find symbol Class c = com.jstevh.tools.ClassInfo_0Test.class; symbol:   class ClassInfo_0Test location: package com.jstevh.tools</t>
  </si>
  <si>
    <t>error: cannot find symbol classes[i] = MethodInfo.class; symbol:   class MethodInfo location: class scenario2_ClassInfo_printFields_2000_0_10_Test</t>
  </si>
  <si>
    <t>error: cannot find symbol MethodInfo mi = (MethodInfo) methods[i]; symbol:   class MethodInfo location: class scenario2_ClassInfo_printFields_2000_0_10_Test</t>
  </si>
  <si>
    <t>error: cannot find symbol ClassInfo ci = ClassInfo_0Test.this; symbol:   class ClassInfo_0Test location: class scenario2_ClassInfo_printFields_2000_0_10_Test</t>
  </si>
  <si>
    <t>error: cannot find symbol Method[] methods = ci.getMethods(); symbol:   method getMethods() location: variable ci of type ClassInfo</t>
  </si>
  <si>
    <t>error: cannot find symbol for (int i = 0; i &lt; methodNames.length; i++) { symbol:   variable methodNames location: class scenario2_ClassInfo_printFields_2000_0_10_Test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1_PlotRunList_size_2000_0_2_Test.java</t>
  </si>
  <si>
    <t>error: cannot find symbol assertEquals(size(), list.size()); symbol:   method size() location: class scenario1_PlotRunList_size_2000_0_2_Test</t>
  </si>
  <si>
    <t>/Users/lsiddiqsunny/Documents/Notre_Dame/Research/ICSE23-results/CodeGen/SF110-Results/29_apbsmem/src/test/java/jahuwaldt/plot/scenario1_PlotRunList_size_2000_0_3_Test.java</t>
  </si>
  <si>
    <t>error: incompatible types: double cannot be converted to boolean v1.add(new PlotDatum(0, 0, 0.0));</t>
  </si>
  <si>
    <t>error: incompatible types: double cannot be converted to boolean v1.add(new PlotDatum(0, 1, 0.0));</t>
  </si>
  <si>
    <t>error: incompatible types: double cannot be converted to boolean v1.add(new PlotDatum(1, 0, 0.0));</t>
  </si>
  <si>
    <t>error: incompatible types: double cannot be converted to boolean v1.add(new PlotDatum(1, 1, 0.0));</t>
  </si>
  <si>
    <t>error: incompatible types: double cannot be converted to boolean v1.add(new PlotDatum(2, 0, 0.0));</t>
  </si>
  <si>
    <t>error: incompatible types: double cannot be converted to boolean v1.add(new PlotDatum(2, 1, 0.0));</t>
  </si>
  <si>
    <t>error: incompatible types: double cannot be converted to boolean v2.add(new PlotDatum(0, 0, 0.0));</t>
  </si>
  <si>
    <t>error: incompatible types: double cannot be converted to boolean v2.add(new PlotDatum(0, 1, 0.0));</t>
  </si>
  <si>
    <t>error: incompatible types: double cannot be converted to boolean v2.add(new PlotDatum(1, 0, 0.0));</t>
  </si>
  <si>
    <t>error: incompatible types: double cannot be converted to boolean v2.add(new PlotDatum(1, 1, 0.0));</t>
  </si>
  <si>
    <t>error: incompatible types: double cannot be converted to boolean v2.add(new PlotDatum(2, 0, 0.0));</t>
  </si>
  <si>
    <t>error: incompatible types: double cannot be converted to boolean v2.add(new PlotDatum(2, 1, 0.0));</t>
  </si>
  <si>
    <t>error: cannot find symbol final Map&lt;PlotDatum, PlotDatum&gt; v3 = new TreeMap&lt;PlotDatum, PlotDatum&gt;(new PlotDatumComparator() { symbol:   class PlotDatumComparator location: class scenario1_PlotRunList_size_2000_0_3_Test</t>
  </si>
  <si>
    <t>error: incompatible types: no instance(s) of type variable(s) T exist so that List&lt;T&gt; conforms to Map&lt;? extends PlotDatum,? extends PlotDatum&gt; v3.putAll(Arrays.asList(v1, v2)); where T is a type-variable: T extends Object declared in method &lt;T&gt;asList(T...)</t>
  </si>
  <si>
    <t>error: no suitable constructor found for PlotRunList(Map&lt;PlotDatum,PlotDatum&gt;) assertEquals(v3, new PlotRunList(v3)); constructor PlotRunList.PlotRunList(PlotRun[]) is not applicable (argument mismatch; Map&lt;PlotDatum,PlotDatum&gt; cannot be converted to PlotRun[]) constructor PlotRunList.PlotRunList(Collection) is not applicable (argument mismatch; Map&lt;PlotDatum,PlotDatum&gt; cannot be converted to Collection)</t>
  </si>
  <si>
    <t>error: method asList in class Arrays cannot be applied to given types; v3.put("Run 0", Arrays.&lt;PlotDatum&gt;asList(v1.get(0), v2.get(0))); required: T[] found: String,String reason: varargs mismatch; String cannot be converted to PlotDatum where T is a type-variable: T extends Object declared in method &lt;T&gt;asList(T...)</t>
  </si>
  <si>
    <t>error: method asList in class Arrays cannot be applied to given types; v3.put("Run 1", Arrays.&lt;PlotDatum&gt;asList(v1.get(1), v2.get(1))); required: T[] found: String,String reason: varargs mismatch; String cannot be converted to PlotDatum where T is a type-variable: T extends Object declared in method &lt;T&gt;asList(T...)</t>
  </si>
  <si>
    <t>error: method asList in class Arrays cannot be applied to given types; v3.put("Run 2", Arrays.&lt;PlotDatum&gt;asList(v1.get(2), v2.get(2))); required: T[] found: String,String reason: varargs mismatch; String cannot be converted to PlotDatum where T is a type-variable: T extends Object declared in method &lt;T&gt;asList(T...)</t>
  </si>
  <si>
    <t>error: no suitable constructor found for PlotRunList(Map&lt;String,Collection&lt;PlotDatum&gt;&gt;) final PlotRunList p = new PlotRunList(v3); constructor PlotRunList.PlotRunList(PlotRun[]) is not applicable (argument mismatch; Map&lt;String,Collection&lt;PlotDatum&gt;&gt; cannot be converted to PlotRun[]) constructor PlotRunList.PlotRunList(Collection) is not applicable (argument mismatch; Map&lt;String,Collection&lt;PlotDatum&gt;&gt; cannot be converted to Collection)</t>
  </si>
  <si>
    <t>/Users/lsiddiqsunny/Documents/Notre_Dame/Research/ICSE23-results/CodeGen/SF110-Results/29_apbsmem/src/test/java/jahuwaldt/plot/scenario1_PlotRunList_size_2000_0_4_Test.java</t>
  </si>
  <si>
    <t>error: cannot find symbol assertEquals(true, (i + 1) == PlotRunList_0Test.size()); symbol:   variable PlotRunList_0Test location: class scenario1_PlotRunList_size_2000_0_4_Test</t>
  </si>
  <si>
    <t>/Users/lsiddiqsunny/Documents/Notre_Dame/Research/ICSE23-results/CodeGen/SF110-Results/29_apbsmem/src/test/java/jahuwaldt/plot/scenario1_PlotRunList_size_2000_0_6_Test.java</t>
  </si>
  <si>
    <t>error: no suitable method found for assertTrue(String,boolean) assertTrue("the data is empty",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9_apbsmem/src/test/java/jahuwaldt/plot/scenario1_PlotRunList_size_2000_0_7_Test.java</t>
  </si>
  <si>
    <t>error: cannot find symbol final Collection&lt;PlotDatum&gt; newData = new DataList&lt;&gt;(20); symbol:   class DataList location: class scenario1_PlotRunList_size_2000_0_7_Test</t>
  </si>
  <si>
    <t>error: no suitable constructor found for PlotDatum(Color) newData.add(new PlotDatum(Color.red));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 newData.add(new PlotDatum(Color.green));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 newData.add(new PlotDatum(Color.blue));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int count = PlotRunList_.count(); symbol:   variable PlotRunList_ location: class scenario1_PlotRunList_size_2000_0_7_Test</t>
  </si>
  <si>
    <t>error: cannot find symbol int count = PlotRunList_.indexOf(Color.red); symbol:   variable PlotRunList_ location: class scenario1_PlotRunList_size_2000_0_7_Test</t>
  </si>
  <si>
    <t>/Users/lsiddiqsunny/Documents/Notre_Dame/Research/ICSE23-results/CodeGen/SF110-Results/29_apbsmem/src/test/java/jahuwaldt/plot/scenario1_PlotRunList_size_2000_0_8_Test.java</t>
  </si>
  <si>
    <t>error: cannot find symbol assertEquals("List of runs containing data with null values should be empty", 0, new PlotRunList(new Integer[0], null, new PlotMetric()).size()); symbol:   class PlotMetric location: class scenario1_PlotRunList_size_2000_0_8_Test</t>
  </si>
  <si>
    <t>error: cannot find symbol assertEquals("List of runs containing data with null values should be empty", 0, new PlotRunList(null, new PlotMetric()).size()); symbol:   class PlotMetric location: class scenario1_PlotRunList_size_2000_0_8_Test</t>
  </si>
  <si>
    <t>/Users/lsiddiqsunny/Documents/Notre_Dame/Research/ICSE23-results/CodeGen/SF110-Results/29_apbsmem/src/test/java/jahuwaldt/plot/scenario1_PlotRun_get_2000_1_1_Test.java</t>
  </si>
  <si>
    <t>error: cannot find symbol assertEquals("0", new ArrayList(0).get(i).get(0).getClass().getName()); symbol:   method get(int) location: class Object</t>
  </si>
  <si>
    <t>/Users/lsiddiqsunny/Documents/Notre_Dame/Research/ICSE23-results/CodeGen/SF110-Results/29_apbsmem/src/test/java/jahuwaldt/plot/scenario1_PlotRun_get_2000_1_3_Test.java</t>
  </si>
  <si>
    <t>error: no suitable constructor found for PlotDatum(Color,&lt;null&gt;) list.add(new PlotDatum(new Color(0, 0, 0), null));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lt;null&gt;) list.add(new PlotDatum(new Color(255, 255, 255), null));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lt;null&gt;) list.add(new PlotDatum(new Color(0, 0, 255), null));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lt;null&gt;) list.add(new PlotDatum(new Color(30, 30, 30), null)); constructor PlotDatum.PlotDatum(double,double,boolean) is not applicable (actual and formal argument lists differ in length) constructor PlotDatum.PlotDatum(double,double,boolean,PlotSymbol) is not applicable (actual and formal argument lists differ in length)</t>
  </si>
  <si>
    <t>error: variable i is already defined in method test() for (int i = 0; i &lt; 20; i++) {</t>
  </si>
  <si>
    <t>error: no suitable constructor found for PlotDatum(List) list.add(new PlotDatum(list));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1_PlotRun_get_2000_1_4_Test.java</t>
  </si>
  <si>
    <t>error: package PlotRun_1Test does not exist assertEquals(0, PlotRun_1Test.TestInterface.getX(), 0);</t>
  </si>
  <si>
    <t>error: package PlotRun_1Test does not exist assertEquals(0, PlotRun_1Test.TestInterface.getY(), 0);</t>
  </si>
  <si>
    <t>error: package PlotRun_1Test does not exist assertEquals(0, PlotRun_1Test.TestInterface.getColumn(), 0);</t>
  </si>
  <si>
    <t>error: package PlotRun_1Test does not exist PlotRun_1Test.TestInterface.setX(0);</t>
  </si>
  <si>
    <t>error: package PlotRun_1Test does not exist assertEquals(1, PlotRun_1Test.TestInterface.getX(), 0);</t>
  </si>
  <si>
    <t>error: package PlotRun_1Test does not exist PlotRun_1Test.TestInterface.setY(0);</t>
  </si>
  <si>
    <t>error: package PlotRun_1Test does not exist assertEquals(1, PlotRun_1Test.TestInterface.getY(), 0);</t>
  </si>
  <si>
    <t>error: package PlotRun_1Test does not exist PlotRun_1Test.TestInterface.setColor(new Color(0));</t>
  </si>
  <si>
    <t>error: package PlotRun_1Test does not exist assertNotNull(PlotRun_1Test.TestInterface.getColor());</t>
  </si>
  <si>
    <t>error: package PlotRun_1Test does not exist assertEquals(1, PlotRun_1Test.TestInterface.getColor().getRGB());</t>
  </si>
  <si>
    <t>error: no suitable method found for assertNull(String,CloneNotSupportedException) assertNull("Cloning should not throw the CloneNotSupportedException", e); method Assertions.assertNull(Object,Supplier&lt;String&gt;) is not applicable (argument mismatch; CloneNotSupportedException cannot be converted to Supplier&lt;String&gt;) method Assertions.assertNull(Object,String) is not applicable (argument mismatch; CloneNotSupportedException cannot be converted to String)</t>
  </si>
  <si>
    <t>/Users/lsiddiqsunny/Documents/Notre_Dame/Research/ICSE23-results/CodeGen/SF110-Results/29_apbsmem/src/test/java/jahuwaldt/plot/scenario1_PlotRun_get_2000_1_7_Test.java</t>
  </si>
  <si>
    <t>error: no suitable constructor found for PlotRun(double[][],Color) PlotRun x1 = new PlotRun(new double[][] { { 3.0, 4.0 }, { 7.0, 20.0 } }, Color.GREEN);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no suitable method found for assertEquals(String,Class&lt;Double&gt;,Object) assertEquals("return type is double[]", Double.class, x1.get(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Class&lt;Color&gt;,Object) assertEquals("return type is Color", Color.class, x1.get(1));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1_PlotRun_get_2000_1_8_Test.java</t>
  </si>
  <si>
    <t>error: cannot find symbol plotRunner.testGet(); symbol:   variable plotRunner location: class scenario1_PlotRun_get_2000_1_8_Test</t>
  </si>
  <si>
    <t>/Users/lsiddiqsunny/Documents/Notre_Dame/Research/ICSE23-results/CodeGen/SF110-Results/29_apbsmem/src/test/java/jahuwaldt/plot/scenario1_PlotRun_get_2000_1_9_Test.java</t>
  </si>
  <si>
    <t>error: cannot find symbol assertEquals("Test1", new ArrayList().get(0).get()); symbol:   method get() location: class Object</t>
  </si>
  <si>
    <t>error: cannot find symbol assertEquals("Test2", new ArrayList(new LinkedList()).get(0).get()); symbol:   method get() location: class Object</t>
  </si>
  <si>
    <t>error: cannot find symbol assertEquals("Test3", new LinkedList(new ArrayList()).get(0).get()); symbol:   method get() location: class Object</t>
  </si>
  <si>
    <t>error: cannot find symbol assertEquals(1, get(0).getPos() + 3); symbol:   method get(int) location: class scenario1_PlotRun_get_2000_1_9_Test</t>
  </si>
  <si>
    <t>error: cannot find symbol assertEquals("Test4", new LinkedList(new ArrayList()).get(0).get().get()); symbol:   method get() location: class Object</t>
  </si>
  <si>
    <t>error: cannot find symbol assertEquals("Test5", new LinkedList(new ArrayList(new ArrayList()).get(0).get()).get().get()); symbol:   method get() location: class Object</t>
  </si>
  <si>
    <t>error: no suitable method found for get(no arguments) assertEquals("Test5", new LinkedList(new ArrayList(new ArrayList()).get(0).get()).get().get()); method List.get(int) is not applicable (actual and formal argument lists differ in length) method AbstractList.get(int) is not applicable (actual and formal argument lists differ in length) method AbstractSequentialList.get(int) is not applicable (actual and formal argument lists differ in length) method LinkedList.get(int) is not applicable (actual and formal argument lists differ in length)</t>
  </si>
  <si>
    <t>error: cannot find symbol return new PlotRun(get(get(get(1).getPos() + 3)), get(get(get(1).getPos() + 2))); symbol:   method get(int) location: class scenario1_PlotRun_get_2000_1_9_Test</t>
  </si>
  <si>
    <t>/Users/lsiddiqsunny/Documents/Notre_Dame/Research/ICSE23-results/CodeGen/SF110-Results/29_apbsmem/src/test/java/jahuwaldt/plot/scenario1_PlotRun_iterator_2000_3_1_Test.java</t>
  </si>
  <si>
    <t>error: no suitable constructor found for PlotDatum(String,double,double,String[],double,double[],Double[]) list.add(new PlotDatum("id", 0.0, 0.0, new String[] { "id" }, (double) 0.0, new double[] { 0.0, 0.0, 0.0 }, new Double[] { 0.0, 0.0, 0.0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double,double,String[],double[],String[]) Collections.addAll(list, new PlotDatum(s, (double) i, (double) 0.0, (String[]) null, (double[]) null, (String[]) null));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uals("The size of a list not as expected", size, Iterable.of(list).size()); symbol:   method of(ArrayList&lt;PlotDatum&gt;) location: interface Iterable Note: Some input files additionally use unchecked or unsafe operations. Note: Some messages have been simplified; recompile with -Xdiags:verbose to get full output</t>
  </si>
  <si>
    <t>/Users/lsiddiqsunny/Documents/Notre_Dame/Research/ICSE23-results/CodeGen/SF110-Results/41_follow/src/test/java/ghm/follow/search/scenario3_SearchableTextPane_search_2000_1_1_Test.java</t>
  </si>
  <si>
    <t>error: cannot find symbol DefaultHighlighter highlighter = new DefaultHighlighter(); symbol:   class DefaultHighlighter location: class scenario3_SearchableTextPane_search_2000_1_1_Test</t>
  </si>
  <si>
    <t>error: cannot find symbol Document doc = highlighter.createDefaultHighlighter().createDocument(0L, document); symbol:   variable document location: class scenario3_SearchableTextPane_search_2000_1_1_Test</t>
  </si>
  <si>
    <t>error: cannot find symbol DefaultHighlightPainter.Level[] newLevels = new DefaultHighlightPainter.Level[0]; symbol:   class Level location: class DefaultHighlightPainter</t>
  </si>
  <si>
    <t>error: cannot find symbol Element[] newText = newElementArray(doc.getRootElement().getDocumentElement(), newLevels); symbol:   method getRootElement() location: variable doc of type Document</t>
  </si>
  <si>
    <t>error: cannot find symbol DefaultHighlightPainter.Level[] prevLevels = new DefaultHighlightPainter.Level[1]; symbol:   class Level location: class DefaultHighlightPainter</t>
  </si>
  <si>
    <t>error: cannot find symbol Element[] prevText = newElementArray(document.getRootElement(), prevLevels); symbol:   variable document location: class scenario3_SearchableTextPane_search_2000_1_1_Test</t>
  </si>
  <si>
    <t>error: cannot find symbol doc.setText(elementText.getText()); symbol:   method getText() location: variable elementText of type Element</t>
  </si>
  <si>
    <t>error: cannot find symbol Element newText2 = getText(doc2, 1L); symbol:   method getText(Document,long) location: class scenario3_SearchableTextPane_search_2000_1_1_Test</t>
  </si>
  <si>
    <t>error: cannot find symbol DefaultHighlightPainter.Level newLevel = new DefaultHighlightPainter.Level(0, 0, 0, 0, 0, 0); symbol:   class Level location: class DefaultHighlightPainter</t>
  </si>
  <si>
    <t>error: cannot find symbol Element newText3 = getText(doc2, 4L); symbol:   method getText(Document,long) location: class scenario3_SearchableTextPane_search_2000_1_1_Test</t>
  </si>
  <si>
    <t>error: cannot find symbol checkText(doc, newText2); symbol:   method checkText(Document,Element) location: class scenario3_SearchableTextPane_search_2000_1_1_Test</t>
  </si>
  <si>
    <t>error: cannot find symbol int newOffset1 = Utilities.getText(newElement, 0L).length(); symbol:   method getText(Element,long) location: class Utilities</t>
  </si>
  <si>
    <t>error: cannot find symbol int newOffset2 = Utilities.getText(newElement, 1L).length(); symbol:   method getText(Element,long) location: class Utilities</t>
  </si>
  <si>
    <t>error: cannot find symbol int newOffset5 = Utilities.getText(newElement, 5L).length(); symbol:   method getText(Element,long) location: class Utilities</t>
  </si>
  <si>
    <t>error: cannot find symbol int newOffset6 = Utilities.getText(newElement, 6L).length(); symbol:   method getText(Element,long) location: class Utilities</t>
  </si>
  <si>
    <t>error: cannot find symbol defaultHighlighter.removeExtraRange(prevText[0], prevText[1]); symbol:   variable defaultHighlighter location: class scenario3_SearchableTextPane_search_2000_1_1_Test</t>
  </si>
  <si>
    <t>error: cannot find symbol setText(doc, newText, newElement); symbol:   method setText(Document,Element[],Element) location: class scenario3_SearchableTextPane_search_2000_1_1_Test</t>
  </si>
  <si>
    <t>error: cannot find symbol checkText(doc, newText); symbol:   method checkText(Document,Element[]) location: class scenario3_SearchableTextPane_search_2000_1_1_Test</t>
  </si>
  <si>
    <t>error: cannot find symbol int newOffset1 = Utilities.getText(newElement, 0L).length(); symbol:   variable newElement location: class scenario3_SearchableTextPane_search_2000_1_1_Test</t>
  </si>
  <si>
    <t>error: cannot find symbol int newOffset2 = Utilities.getText(newElement, 1L).length(); symbol:   variable newElement location: class scenario3_SearchableTextPane_search_2000_1_1_Test</t>
  </si>
  <si>
    <t>error: cannot find symbol int newOffset5 = Utilities.getText(newElement, 5L).length(); symbol:   variable newElement location: class scenario3_SearchableTextPane_search_2000_1_1_Test</t>
  </si>
  <si>
    <t>error: cannot find symbol int newOffset6 = Utilities.getText(newElement, 6L).length(); symbol:   variable newElement location: class scenario3_SearchableTextPane_search_2000_1_1_Test</t>
  </si>
  <si>
    <t>/Users/lsiddiqsunny/Documents/Notre_Dame/Research/ICSE23-results/CodeGen/SF110-Results/41_follow/src/test/java/ghm/follow/search/scenario3_SearchableTextPane_search_2000_1_2_Test.java</t>
  </si>
  <si>
    <t>error: cannot find symbol Element[] childrenArray = textElement.getChildren(); symbol:   method getChildren() location: variable textElement of type Element</t>
  </si>
  <si>
    <t>error: package util does not exist text = util.StringUtil.getElementText(textElement, pos, null);</t>
  </si>
  <si>
    <t>error: package util does not exist text = util.StringUtil.getElementText(textElement, pos2, null);</t>
  </si>
  <si>
    <t>/Users/lsiddiqsunny/Documents/Notre_Dame/Research/ICSE23-results/CodeGen/SF110-Results/41_follow/src/test/java/ghm/follow/search/scenario3_SearchableTextPane_search_2000_1_4_Test.java</t>
  </si>
  <si>
    <t>error: constructor SearchableTextPane in class SearchableTextPane cannot be applied to given types; Document document = new SearchableTextPane().getDocument(); required: Font,int found: no arguments reason: actual and formal argument lists differ in length</t>
  </si>
  <si>
    <t>error: cannot find symbol List&lt;Element&gt; e = document.getHighlightedElements(); symbol:   method getHighlightedElements() location: variable document of type Document</t>
  </si>
  <si>
    <t>error: cannot find symbol hi.setColor(new Color(120, 100, 100)); symbol:   method setColor(Color) location: variable hi of type DefaultHighlightPainter</t>
  </si>
  <si>
    <t>error: cannot find symbol hi.setEnabled(true); symbol:   method setEnabled(boolean) location: variable hi of type DefaultHighlightPainter</t>
  </si>
  <si>
    <t>error: method getElement in interface Element cannot be applied to given types; assertEquals("Annotation is disabled", hi, e.get(0).getElement().getStyle().getHighlighter()); required: int found: no arguments reason: actual and formal argument lists differ in length</t>
  </si>
  <si>
    <t>error: no suitable method found for assertEquals(String,int,int) assertEquals("There is no annotation", -1, e.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highlight(document, e, c, null); symbol:   method highlight(Document,List&lt;Element&gt;,List&lt;Color&gt;,&lt;null&gt;) location: class scenario3_SearchableTextPane_search_2000_1_4_Test</t>
  </si>
  <si>
    <t>error: cannot find symbol assertEquals("The first annotation should have a text color", c.get(0).getRGB(), highlight0(document, e, c, null).getRGB()); symbol:   method highlight0(Document,List&lt;Element&gt;,List&lt;Color&gt;,&lt;null&gt;) location: class scenario3_SearchableTextPane_search_2000_1_4_Test</t>
  </si>
  <si>
    <t>error: cannot find symbol hi.setEnabled(false); symbol:   method setEnabled(boolean) location: variable hi of type DefaultHighlightPainter</t>
  </si>
  <si>
    <t>error: method getElement in interface Element cannot be applied to given types; assertEquals("Annotation is enabled", hi, e.get(0).getElement().getStyle().getHighlighter()); required: int found: no arguments reason: actual and formal argument lists differ in length</t>
  </si>
  <si>
    <t>error: Element is abstract; cannot be instantiated Element el = new Element("ELEMENT", "A_STRING");</t>
  </si>
  <si>
    <t>error: cannot find symbol Utilities.findElement(document, el).setBackground(Color.red); symbol:   method findElement(Document,Element) location: class Utilities</t>
  </si>
  <si>
    <t>error: package DefaultHighlighter does not exist DefaultHighlighter.DefaultHighlightPainter hi = new DefaultHighlightPainter(null);</t>
  </si>
  <si>
    <t>error: method getElement in interface Element cannot be applied to given types; assertEquals("Text in highlighted element is not color red", hi, el.getElement().getStyle().getHighlighter()); required: int found: no arguments reason: actual and formal argument lists differ in length</t>
  </si>
  <si>
    <t>error: cannot find symbol Utilities.findElement(document, el).setBackground(Color.white); symbol:   method findElement(Document,Element) location: class Utilities</t>
  </si>
  <si>
    <t>error: method getElement in interface Element cannot be applied to given types; assertEquals("Text in highlighted element is not color white", hi, el.getElement().getStyle().getHighlighter()); required: int found: no arguments reason: actual and formal argument lists differ in length</t>
  </si>
  <si>
    <t>error: cannot find symbol Utilities.findElement(document, el).setBackground(text); symbol:   method findElement(Document,Element) location: class Utilities</t>
  </si>
  <si>
    <t>error: cannot find symbol assertEquals("The highlighted text with the color is not the text", text, getText(highlight0(document, e, new ArrayList&lt;Element&gt;(), null))); symbol:   method highlight0(Document,List&lt;Element&gt;,ArrayList&lt;Element&gt;,&lt;null&gt;) location: class scenario3_SearchableTextPane_search_2000_1_4_Test</t>
  </si>
  <si>
    <t>error: Document is abstract; cannot be instantiated Document test2 = new Document();</t>
  </si>
  <si>
    <t>error: cannot find symbol test2.add(new KeyEvent(null, KeyEvent.VK_F4, KeyEvent.KEY_PRESSED, 0, 0, 0, 0)); symbol:   class KeyEvent location: class scenario3_SearchableTextPane_search_2000_1_4_Test</t>
  </si>
  <si>
    <t>error: cannot find symbol test2.add(new KeyEvent(null, KeyEvent.VK_F4, KeyEvent.KEY_PRESSED, 0, 0, 0, 0)); symbol:   variable KeyEvent location: class scenario3_SearchableTextPane_search_2000_1_4_Test</t>
  </si>
  <si>
    <t>error: method toString in class Object cannot be applied to given types; System.out.println(Utilities.toString(el.getStartOffset(), el.getEndOffset(), test2.getText(0, test2.getLength()) + "\n")); required: no arguments found: int,int,String reason: actual and formal argument lists differ in length</t>
  </si>
  <si>
    <t>error: Element is abstract; cannot be instantiated Element el2 = new Element("ELEMENT", "A_STRING");</t>
  </si>
  <si>
    <t>error: cannot find symbol Utilities.findElement(document, el2).setBackground(text); symbol:   method findElement(Document,Element) location: class Utilities</t>
  </si>
  <si>
    <t>/Users/lsiddiqsunny/Documents/Notre_Dame/Research/ICSE23-results/CodeGen/SF110-Results/41_follow/src/test/java/ghm/follow/search/scenario3_SearchableTextPane_search_2000_1_6_Test.java</t>
  </si>
  <si>
    <t>error: incompatible types: String cannot be converted to int SearchableTextPane se = new SearchableTextPane(null, "");</t>
  </si>
  <si>
    <t>error: cannot find symbol assertEquals(null, se.getEditor()); symbol:   method getEditor() location: variable se of type SearchableTextPane</t>
  </si>
  <si>
    <t>error: cannot find symbol TextArea ta1 = new SearchableTextPane(null, ""); symbol:   class TextArea location: class scenario3_SearchableTextPane_search_2000_1_6_Test</t>
  </si>
  <si>
    <t>error: incompatible types: String cannot be converted to int TextArea ta1 = new SearchableTextPane(null, "");</t>
  </si>
  <si>
    <t>error: cannot find symbol TextArea te1 = new SearchableTextPane("", ""); symbol:   class TextArea location: class scenario3_SearchableTextPane_search_2000_1_6_Test</t>
  </si>
  <si>
    <t>error: incompatible types: String cannot be converted to Font TextArea te1 = new SearchableTextPane("", "");</t>
  </si>
  <si>
    <t>error: package DefaultHighlighter does not exist e.add(new DefaultHighlighter.DefaultHighlighterElement() {</t>
  </si>
  <si>
    <t>error: Document is abstract; cannot be instantiated Document doc = new Document(e);</t>
  </si>
  <si>
    <t>error: cannot find symbol se = new SearchableTextPane("", ""); symbol:   variable se location: class scenario3_SearchableTextPane_search_2000_1_6_Test</t>
  </si>
  <si>
    <t>error: incompatible types: String cannot be converted to Font se = new SearchableTextPane("", "");</t>
  </si>
  <si>
    <t>error: cannot find symbol se.getDocument().addDefaultListener(new DefaultChangeAdapter() { symbol:   class DefaultChangeAdapter location: class scenario3_SearchableTextPane_search_2000_1_6_Test</t>
  </si>
  <si>
    <t>error: cannot find symbol se.getDocument().addDefaultListener(new DefaultChangeAdapter() { symbol:   variable se location: class scenario3_SearchableTextPane_search_2000_1_6_Test</t>
  </si>
  <si>
    <t>error: cannot find symbol se.search(null, searchList.get(0)); symbol:   variable se location: class scenario3_SearchableTextPane_search_2000_1_6_Test</t>
  </si>
  <si>
    <t>error: cannot find symbol se.getDocument().addDefaultListener(new DefaultChangeAdapter() { symbol:   variable se location: class scenario3_SearchableTextPane_search_2000_1_6_Test Note: /Users/lsiddiqsunny/Documents/Notre_Dame/Research/ICSE23-results/CodeGen/SF110-Results/41_follow/src/test/java/ghm/follow/search/scenario3_SearchableTextPane_search_2000_1_2_Test.java uses unchecked or unsafe operations. Note: Some messages have been simplified; recompile with -Xdiags:verbose to get full output</t>
  </si>
  <si>
    <t>/Users/lsiddiqsunny/Documents/Notre_Dame/Research/ICSE23-results/CodeGen/SF110-Results/64_jtailgui/src/test/java/fr/pingtimeout/jtail/configuration/scenario3_ApplicationConfiguration_indexFileAction_2000_6_10_Test.java</t>
  </si>
  <si>
    <t>error: cannot find symbol return (IndexFileAction) ApplicationConfiguration.indexFileAction; symbol:   variable indexFileAction location: class ApplicationConfiguration</t>
  </si>
  <si>
    <t>/Users/lsiddiqsunny/Documents/Notre_Dame/Research/ICSE23-results/CodeGen/SF110-Results/64_jtailgui/src/test/java/fr/pingtimeout/jtail/configuration/scenario3_ApplicationConfiguration_indexFileAction_2000_6_2_Test.java</t>
  </si>
  <si>
    <t>error: cannot find symbol BeanDefinition beanDefinition = new ApplicationConfiguration_6Init(); symbol:   class ApplicationConfiguration_6Init location: class scenario3_ApplicationConfiguration_indexFileAction_2000_6_2_Test</t>
  </si>
  <si>
    <t>error: cannot find symbol OpenFileDialog openFileDialog = new OpenFileDialog(new JTailMainWindow() { symbol:   class JTailMainWindow location: class scenario3_ApplicationConfiguration_indexFileAction_2000_6_2_Test</t>
  </si>
  <si>
    <t>error: constructor OpenFileModel in class OpenFileModel cannot be applied to given types; }, beanDefinition, new OpenFileModel(beanDefinition)); required: no arguments found: BeanDefinition reason: actual and formal argument lists differ in length</t>
  </si>
  <si>
    <t>error: constructor JTailMainModel in class JTailMainModel cannot be applied to given types; final JTailMainModel model = new JTailMainModel(resourceBundle(file)); required: no arguments found: ResourceBundle reason: actual and formal argument lists differ in length</t>
  </si>
  <si>
    <t>error: cannot find symbol model.getOpenFileModel().addOpenFileAction(new OpenAction() { symbol:   class OpenAction location: class scenario3_ApplicationConfiguration_indexFileAction_2000_6_2_Test</t>
  </si>
  <si>
    <t>error: cannot find symbol model.getOpenFileModel().addOpenFileAction(new OpenAction() { symbol:   method getOpenFileModel() location: variable model of type JTailMainModel</t>
  </si>
  <si>
    <t>error: cannot find symbol assertSame(model, new JTailMainWindow().getView().getViewModel().getOpenFileViewModel()); symbol:   class JTailMainWindow location: class scenario3_ApplicationConfiguration_indexFileAction_2000_6_2_Test</t>
  </si>
  <si>
    <t>error: cannot find symbol model.getDocumentModel().openDocument(null); symbol:   method getDocumentModel() location: variable model of type JTailMainModel</t>
  </si>
  <si>
    <t>error: incompatible types: String cannot be converted to ResourceBundle ResourceBundle original = bundle.getString("index.dat");</t>
  </si>
  <si>
    <t>/Users/lsiddiqsunny/Documents/Notre_Dame/Research/ICSE23-results/CodeGen/SF110-Results/64_jtailgui/src/test/java/fr/pingtimeout/jtail/configuration/scenario3_ApplicationConfiguration_indexFileAction_2000_6_3_Test.java</t>
  </si>
  <si>
    <t>error: non-static method indexFileAction() cannot be referenced from a static context assertNotNull(ApplicationConfiguration.indexFileAction());</t>
  </si>
  <si>
    <t>/Users/lsiddiqsunny/Documents/Notre_Dame/Research/ICSE23-results/CodeGen/SF110-Results/64_jtailgui/src/test/java/fr/pingtimeout/jtail/configuration/scenario3_ApplicationConfiguration_indexFileAction_2000_6_4_Test.java</t>
  </si>
  <si>
    <t>error: cannot find symbol new JTailConfiguration().apply(); symbol:   class JTailConfiguration location: class scenario3_ApplicationConfiguration_indexFileAction_2000_6_4_Test</t>
  </si>
  <si>
    <t>error: cannot find symbol bean.setFactory(OpenFileDialog.class); symbol:   method setFactory(Class&lt;OpenFileDialog&gt;) location: variable bean of type BeanDefinition</t>
  </si>
  <si>
    <t>error: cannot find symbol bean.setBeanClassname("org.springframework.context.i18n.ConfigurationFlagSource"); symbol:   method setBeanClassname(String) location: variable bean of type BeanDefinition</t>
  </si>
  <si>
    <t>error: cannot find symbol bean.setQualifier(Constants.CONF_SOURCE_PREFIX + Constants.INDEX_PREFIX + "indexFileAction"); symbol:   variable Constants location: class scenario3_ApplicationConfiguration_indexFileAction_2000_6_4_Test</t>
  </si>
  <si>
    <t>error: cannot find symbol bean.setScope(Constants.SCOPE_SINGLETON); symbol:   variable Constants location: class scenario3_ApplicationConfiguration_indexFileAction_2000_6_4_Test</t>
  </si>
  <si>
    <t>error: cannot find symbol bean.setScopeMetadata(true); symbol:   method setScopeMetadata(boolean) location: variable bean of type BeanDefinition</t>
  </si>
  <si>
    <t>error: no suitable method found for assertTrue(String,boolean) assertTrue("The bean should return a singleton instance.", bean.isSinglet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Injection is not working.", bean.isAutowireable()); symbol:   method isAutowireable() location: variable bean of type BeanDefinition</t>
  </si>
  <si>
    <t>error: cannot find symbol assertFalse("The bean should not be a reference.", bean.isReference()); symbol:   method isReference() location: variable bean of type BeanDefinition</t>
  </si>
  <si>
    <t>error: cannot find symbol OpenFileDialog dialog = (OpenFileDialog) (bean.proxy()); symbol:   method proxy() location: variable bean of type BeanDefinition</t>
  </si>
  <si>
    <t>error: cannot find symbol assertEquals("The bean's class did not return the expected class.", OpenFileModel.class, dialog.getClazz()); symbol:   method getClazz() location: variable dialog of type OpenFileDialog</t>
  </si>
  <si>
    <t>error: cannot find symbol OpenFileDialog dialogMock = mock(OpenFileDialog.class); symbol:   method mock(Class&lt;OpenFileDialog&gt;) location: class scenario3_ApplicationConfiguration_indexFileAction_2000_6_4_Test</t>
  </si>
  <si>
    <t>error: cannot find symbol doReturn("the value").when(dialogMock).getIndexRef(); symbol:   method doReturn(String) location: class scenario3_ApplicationConfiguration_indexFileAction_2000_6_4_Test</t>
  </si>
  <si>
    <t>error: cannot find symbol OpenFileModel mockValue = mock(OpenFileModel.class); symbol:   method mock(Class&lt;OpenFileModel&gt;) location: class scenario3_ApplicationConfiguration_indexFileAction_2000_6_4_Test</t>
  </si>
  <si>
    <t>error: cannot find symbol doReturn(mockValue).when(dialogMock).execute(); symbol:   method doReturn(OpenFileModel) location: class scenario3_ApplicationConfiguration_indexFileAction_2000_6_4_Test</t>
  </si>
  <si>
    <t>error: cannot find symbol OpenFileModel dialogValue = dialogMock.execute(); symbol:   method execute() location: variable dialogMock of type OpenFileDialog</t>
  </si>
  <si>
    <t>error: no suitable method found for assertNotNull(String,OpenFileModel) assertNotNull("The dialog was not returned.", dialogValue); method Assertions.assertNotNull(Object,Supplier&lt;String&gt;) is not applicable (argument mismatch; OpenFileModel cannot be converted to Supplier&lt;String&gt;) method Assertions.assertNotNull(Object,String) is not applicable (argument mismatch; OpenFileModel cannot be converted to String)</t>
  </si>
  <si>
    <t>error: no suitable method found for assertEquals(String,OpenFileModel,OpenFileModel) assertEquals("The value was not set", mockValue, dialogValue); method Assertions.assertEquals(Object,Object,Supplier&lt;String&gt;) is not applicable (argument mismatch; OpenFileModel cannot be converted to Supplier&lt;String&gt;) method Assertions.assertEquals(Object,Object,String) is not applicable (argument mismatch; OpenFileModel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ialogValue = dialog.getIndexRef(); symbol:   method getIndexRef() location: variable dialog of type OpenFileDialog</t>
  </si>
  <si>
    <t>error: cannot find symbol dialogValue.setIndexRef(mockValue); symbol:   method setIndexRef(OpenFileModel) location: variable dialogValue of type OpenFileModel</t>
  </si>
  <si>
    <t>error: cannot find symbol JTailMainModel mockModel = mock(JTailMainModel.class); symbol:   method mock(Class&lt;JTailMainModel&gt;) location: class scenario3_ApplicationConfiguration_indexFileAction_2000_6_4_Test</t>
  </si>
  <si>
    <t>error: cannot find symbol when(mockModel.getFiles()).thenReturn(getFiles("test.txt")); symbol:   method when(List&lt;JTailModel&gt;) location: class scenario3_ApplicationConfiguration_indexFileAction_2000_6_4_Test</t>
  </si>
  <si>
    <t>error: cannot find symbol ResourceBundle localFiles = ResourceBundle.getBundle("fr.pingtimeout.jtail.resources.LocalFileResources", new java.util.Locale(Constants.DEFAULT_PAL_LOCALE)); symbol:   variable Constants location: class scenario3_ApplicationConfiguration_indexFileAction_2000_6_4_Test</t>
  </si>
  <si>
    <t>error: cannot find symbol files = localFiles.getStringList(Constants.FILE_PREFIX + name); symbol:   variable Constants location: class scenario3_ApplicationConfiguration_indexFileAction_2000_6_4_Test</t>
  </si>
  <si>
    <t>/Users/lsiddiqsunny/Documents/Notre_Dame/Research/ICSE23-results/CodeGen/SF110-Results/64_jtailgui/src/test/java/fr/pingtimeout/jtail/configuration/scenario3_ApplicationConfiguration_indexFileAction_2000_6_8_Test.java</t>
  </si>
  <si>
    <t>error: constructor IndexFileAction in class IndexFileAction cannot be applied to given types; return new IndexFileAction(); required: JTailMainModel,OpenFileModel found: no arguments reason: actual and formal argument lists differ in length</t>
  </si>
  <si>
    <t>error: cannot find symbol BeanDefinition beanDefinition = ResourceBundle.getBundle("MyResources").getBeanDefinition("indexFileAction"); symbol:   method getBeanDefinition(String) location: class ResourceBundle</t>
  </si>
  <si>
    <t>error: non-static method indexFileAction() cannot be referenced from a static context assertEquals("The bean 'indexFileAction' of the Configuration was not created successfully.", beanDefinition, ApplicationConfiguration_7Test.indexFileAction().getBeanDefinition("indexFileAction"));</t>
  </si>
  <si>
    <t>error: cannot find symbol assertEquals("The bean 'indexFileAction' of the Configuration was not created successfully.", beanDefinition, ApplicationConfiguration_7Test.indexFileAction().getBeanDefinition("indexFileAction")); symbol:   method getBeanDefinition(String) location: class IndexFileAction</t>
  </si>
  <si>
    <t>error: non-static method indexFileAction() cannot be referenced from a static context assertEquals("The count of the test for 'indexFileAction' configuration bean wasn't incremented correctly.", 1, ApplicationConfiguration_7Test.indexFileAction().getCount());</t>
  </si>
  <si>
    <t>error: cannot find symbol assertEquals("The count of the test for 'indexFileAction' configuration bean wasn't incremented correctly.", 1, ApplicationConfiguration_7Test.indexFileAction().getCount()); symbol:   method getCount() location: class IndexFileAction</t>
  </si>
  <si>
    <t>error: cannot find symbol assertEquals("The bean 'indexFileAction' of the Configuration was not created successfully.", beanDefinition, ApplicationConfiguration_8Test.indexFileAction().getBeanDefinition("indexFileAction")); symbol:   variable ApplicationConfiguration_8Test location: class scenario3_ApplicationConfiguration_indexFileAction_2000_6_8_Test</t>
  </si>
  <si>
    <t>error: cannot find symbol assertEquals("The count of the test for 'indexFileAction' configuration bean wasn't incremented correctly.", 1, ApplicationConfiguration_8Test.indexFileAction().getCount()); symbol:   variable ApplicationConfiguration_8Test location: class scenario3_ApplicationConfiguration_indexFileAction_2000_6_8_Test</t>
  </si>
  <si>
    <t>/Users/lsiddiqsunny/Documents/Notre_Dame/Research/ICSE23-results/CodeGen/SF110-Results/64_jtailgui/src/test/java/fr/pingtimeout/jtail/configuration/scenario3_ApplicationConfiguration_jTailMainFrame_2000_12_10_Test.java</t>
  </si>
  <si>
    <t>error: cannot find symbol mainframe.getActionManager(); symbol:   method getActionManager() location: variable mainframe of type JTailMainFrame</t>
  </si>
  <si>
    <t>error: constructor SelectIndexTypeListener in class SelectIndexTypeListener cannot be applied to given types; mainframe.setActionListener(new SelectIndexTypeListener()); required: OpenFileModel found: no arguments reason: actual and formal argument lists differ in length</t>
  </si>
  <si>
    <t>error: cannot find symbol mainframe.setActionBar(getAction("menuItem1", OpenFileDialog.class)); symbol:   method getAction(String,Class&lt;OpenFileDialog&gt;) location: class scenario3_ApplicationConfiguration_jTailMainFrame_2000_12_10_Test</t>
  </si>
  <si>
    <t>error: cannot find symbol assertNotNull(mainframe.getActionManager()); symbol:   method getActionManager() location: variable mainframe of type JTailMainFrame</t>
  </si>
  <si>
    <t>error: cannot find symbol mainframe.getActionManager().setActionActionListener(new JTailMainModelActionListener()); symbol:   class JTailMainModelActionListener location: class scenario3_ApplicationConfiguration_jTailMainFrame_2000_12_10_Test</t>
  </si>
  <si>
    <t>error: cannot find symbol mainframe.getActionManager().setActionActionListener(new JTailMainModelActionListener()); symbol:   method getActionManager() location: variable mainframe of type JTailMainFrame</t>
  </si>
  <si>
    <t>error: cannot find symbol List&lt;String&gt; submenu = mainframe.getMenuBar().getSubMenu(); symbol:   method getSubMenu() location: class MenuBar</t>
  </si>
  <si>
    <t>error: cannot find symbol assertEquals(ApplicationConfiguration_12Test.class, submenu.get(0).getClass()); symbol:   class ApplicationConfiguration_12Test location: class scenario3_ApplicationConfiguration_jTailMainFrame_2000_12_10_Test</t>
  </si>
  <si>
    <t>error: cannot find symbol mainframe.setActiveFrame(new String[] { "/home" }); symbol:   method setActiveFrame(String[]) location: variable mainframe of type JTailMainFrame</t>
  </si>
  <si>
    <t>error: cannot find symbol assertEquals("home", mainframe.getActiveFrame()); symbol:   method getActiveFrame() location: variable mainframe of type JTailMainFrame</t>
  </si>
  <si>
    <t>error: &lt;anonymous fr.pingtimeout.jtail.configuration.scenario3_ApplicationConfiguration_jTailMainFrame_2000_12_10_Test$1&gt; is not abstract and does not override abstract method getKeys() in ResourceBundle mainframe.unmarshalModel(new ResourceBundle() {</t>
  </si>
  <si>
    <t>error: getObject(String) in &lt;anonymous fr.pingtimeout.jtail.configuration.scenario3_ApplicationConfiguration_jTailMainFrame_2000_12_10_Test$1&gt; cannot override getObject(String) in ResourceBundle public Object getObject(String key) { overridden method is final</t>
  </si>
  <si>
    <t>error: cannot find symbol mainframe.unmarshalModel(new ResourceBundle() { symbol:   method unmarshalModel(&lt;anonymous ResourceBundle&gt;) location: variable mainframe of type JTailMainFrame</t>
  </si>
  <si>
    <t>/Users/lsiddiqsunny/Documents/Notre_Dame/Research/ICSE23-results/CodeGen/SF110-Results/64_jtailgui/src/test/java/fr/pingtimeout/jtail/configuration/scenario3_ApplicationConfiguration_jTailMainFrame_2000_12_1_Test.java</t>
  </si>
  <si>
    <t>error: cannot find symbol JTailMainFrame jMainFrame1 = jTailMainFrame(); symbol:   method jTailMainFrame() location: class scenario3_ApplicationConfiguration_jTailMainFrame_2000_12_1_Test</t>
  </si>
  <si>
    <t>error: constructor OpenFileModel in class OpenFileModel cannot be applied to given types; OpenFileModel ome = new OpenFileModel(jMainFrame1, 0, null, null); required: no arguments found: JTailMainFrame,int,&lt;null&gt;,&lt;null&gt; reason: actual and formal argument lists differ in length</t>
  </si>
  <si>
    <t>error: cannot find symbol jTailMainFrame = OpenFileDialog.show(jMainFrame1, "", "", null, "", ome, 1, 1, 0, 0, null); symbol:   variable jTailMainFrame location: class scenario3_ApplicationConfiguration_jTailMainFrame_2000_12_1_Test</t>
  </si>
  <si>
    <t>error: no suitable method found for show(JTailMainFrame,String,String,&lt;null&gt;,String,OpenFileModel,int,int,int,int,&lt;null&gt;) jTailMainFrame = OpenFileDialog.show(jMainFrame1, "", "", null, "", ome, 1, 1, 0, 0, null); method Component.show() is not applicable (actual and formal argument lists differ in length) method Component.show(boolean) is not applicable (actual and formal argument lists differ in length) method Window.show() is not applicable (actual and formal argument lists differ in length) method Dialog.show() is not applicable (actual and formal argument lists differ in length)</t>
  </si>
  <si>
    <t>error: cannot find symbol assertEquals("The frame should be'main frame'", JTailMainFrame.TRUE, jTailMainFrame.isMainFrame()); symbol:   variable TRUE location: class JTailMainFrame</t>
  </si>
  <si>
    <t>error: cannot find symbol assertEquals("The frame should be'main frame'", JTailMainFrame.TRUE, jTailMainFrame.isMainFrame()); symbol:   variable jTailMainFrame location: class scenario3_ApplicationConfiguration_jTailMainFrame_2000_12_1_Test</t>
  </si>
  <si>
    <t>error: cannot find symbol assertEquals("The main frame is incorrect", jMainFrame1, jTailMainFrame.getApplicationContext().getBean("mainFrame")); symbol:   variable jTailMainFrame location: class scenario3_ApplicationConfiguration_jTailMainFrame_2000_12_1_Test</t>
  </si>
  <si>
    <t>error: cannot find symbol CloseFileDialog jMainFrame = new CloseFileDialog(jTailMainFrame); symbol:   class CloseFileDialog location: class scenario3_ApplicationConfiguration_jTailMainFrame_2000_12_1_Test</t>
  </si>
  <si>
    <t>error: cannot find symbol CloseFileDialog jMainFrame = new CloseFileDialog(jTailMainFrame); symbol:   variable jTailMainFrame location: class scenario3_ApplicationConfiguration_jTailMainFrame_2000_12_1_Test</t>
  </si>
  <si>
    <t>error: &lt;anonymous fr.pingtimeout.jtail.configuration.scenario3_ApplicationConfiguration_jTailMainFrame_2000_12_1_Test$1&gt; is not abstract and does not override abstract method getKeys() in ResourceBundle ResourceBundle rb = ResourceBundle.getBundle("test", "test", new ResourceBundle() {</t>
  </si>
  <si>
    <t>error: no suitable method found for getBundle(String,String,&lt;anonymous ResourceBundle&gt;) ResourceBundle rb = ResourceBundle.getBundle("test", "test", new ResourceBundle() { method ResourceBundle.getBundle(String,Locale,Control) is not applicable (argument mismatch; String cannot be converted to Locale) method ResourceBundle.getBundle(String,Locale,ClassLoader) is not applicable (argument mismatch; String cannot be converted to Locale)</t>
  </si>
  <si>
    <t>error: cannot find symbol JTailMainModel model = new DefaultOpenFileModel(jMainFrame); symbol:   class DefaultOpenFileModel location: class scenario3_ApplicationConfiguration_jTailMainFrame_2000_12_1_Test</t>
  </si>
  <si>
    <t>error: constructor JTailMainModel in class JTailMainModel cannot be applied to given types; JTailMainModel aModel = new JTailMainModel(model); required: no arguments found: JTailMainModel reason: actual and formal argument lists differ in length</t>
  </si>
  <si>
    <t>error: cannot find symbol SelectIndexByModel listener = new SelectIndexByModel(); symbol:   class SelectIndexByModel location: class scenario3_ApplicationConfiguration_jTailMainFrame_2000_12_1_Test</t>
  </si>
  <si>
    <t>error: cannot find symbol SelectIndexByDialog listener2 = new SelectIndexByDialog(); symbol:   class SelectIndexByDialog location: class scenario3_ApplicationConfiguration_jTailMainFrame_2000_12_1_Test</t>
  </si>
  <si>
    <t>error: cannot find symbol SelectIndexByListener listener3 = new SelectIndexByListener(); symbol:   class SelectIndexByListener location: class scenario3_ApplicationConfiguration_jTailMainFrame_2000_12_1_Test</t>
  </si>
  <si>
    <t>error: cannot find symbol jTailMainFrame = new JTailMainFrame(); symbol:   variable jTailMainFrame location: class scenario3_ApplicationConfiguration_jTailMainFrame_2000_12_1_Test</t>
  </si>
  <si>
    <t>error: cannot find symbol jMainFrame1 = jTailMainFrame; symbol:   variable jMainFrame1 location: class scenario3_ApplicationConfiguration_jTailMainFrame_2000_12_1_Test</t>
  </si>
  <si>
    <t>error: cannot find symbol jMainFrame1 = jTailMainFrame; symbol:   variable jTailMainFrame location: class scenario3_ApplicationConfiguration_jTailMainFrame_2000_12_1_Test</t>
  </si>
  <si>
    <t>error: cannot find symbol jTailMainFrame.add(bkIndexModel, model); symbol:   variable bkIndexModel location: class scenario3_ApplicationConfiguration_jTailMainFrame_2000_12_1_Test</t>
  </si>
  <si>
    <t>error: cannot find symbol jTailMainFrame.add(bkIndexModel, model); symbol:   variable jTailMainFrame location: class scenario3_ApplicationConfiguration_jTailMainFrame_2000_12_1_Test</t>
  </si>
  <si>
    <t>error: cannot find symbol this.controller = new OpenFileController(listener, listener2, listener3, aModel); symbol: variable controller</t>
  </si>
  <si>
    <t>error: cannot find symbol this.controller = new OpenFileController(listener, listener2, listener3, aModel); symbol:   class OpenFileController location: class scenario3_ApplicationConfiguration_jTailMainFrame_2000_12_1_Test</t>
  </si>
  <si>
    <t>error: cannot find symbol model.addOpenFileModelListener(controller); symbol:   variable controller location: class scenario3_ApplicationConfiguration_jTailMainFrame_2000_12_1_Test</t>
  </si>
  <si>
    <t>error: cannot find symbol assertEquals("The main frame should be 'true'", JTailMainFrame.TRUE, model.isMainFrame()); symbol:   variable TRUE location: class JTailMainFrame</t>
  </si>
  <si>
    <t>error: cannot find symbol assertEquals("The main frame should be 'true'", JTailMainFrame.TRUE, model.isMainFrame()); symbol:   method isMainFrame() location: variable model of type JTailMainModel</t>
  </si>
  <si>
    <t>error: cannot find symbol assertEquals("The main frame should be 'JTailMainFrame'", JTailMainFrame.TRUE, jMainFrame1.isMainFrame()); symbol:   variable TRUE location: class JTailMainFrame</t>
  </si>
  <si>
    <t>error: cannot find symbol assertEquals("The main frame should be 'JTailMainFrame'", JTailMainFrame.TRUE, jMainFrame1.isMainFrame()); symbol:   variable jMainFrame1 location: class scenario3_ApplicationConfiguration_jTailMainFrame_2000_12_1_Test</t>
  </si>
  <si>
    <t>error: cannot find symbol assertNull("The open file dialog should be null", jMainFrame1.openFileDialog()); symbol:   variable jMainFrame1 location: class scenario3_ApplicationConfiguration_jTailMainFrame_2000_12_1_Test</t>
  </si>
  <si>
    <t>error: cannot find symbol assertEquals("The main frame should contain 'DeleteFileDialog'", bkJTailFrame, jMainFrame1.getApplicationContext().getBean("mainFrame")); symbol:   variable bkJTailFrame location: class scenario3_ApplicationConfiguration_jTailMainFrame_2000_12_1_Test</t>
  </si>
  <si>
    <t>error: cannot find symbol assertEquals("The main frame should contain 'DeleteFileDialog'", bkJTailFrame, jMainFrame1.getApplicationContext().getBean("mainFrame")); symbol:   variable jMainFrame1 location: class scenario3_ApplicationConfiguration_jTailMainFrame_2000_12_1_Test</t>
  </si>
  <si>
    <t>error: cannot find symbol assertEquals("The main frame should contain model class name", bkIndexModel, listener.getModel()); symbol:   variable bkIndexModel location: class scenario3_ApplicationConfiguration_jTailMainFrame_2000_12_1_Test</t>
  </si>
  <si>
    <t>error: package MessageSource does not exist assertEquals("MessageSource should contain 'javax.swing.JTailMainFrame'", this.getClass().getSimpleName(), MessageSource.JANINO.getMappedName());</t>
  </si>
  <si>
    <t>error: cannot find symbol CheckCloseButton click = new CheckCloseButton(4, OpenFileDialog.CLOSED); symbol:   class CheckCloseButton location: class scenario3_ApplicationConfiguration_jTailMainFrame_2000_12_1_Test</t>
  </si>
  <si>
    <t>error: cannot find symbol CheckCloseButton click = new CheckCloseButton(4, OpenFileDialog.CLOSED); symbol:   class CheckCloseButton location: class scenario3_ApplicationConfiguration_jTailMainFrame_2000_12_1_Test Note: Some messages have been simplified; recompile with -Xdiags:verbose to get full output</t>
  </si>
  <si>
    <t>/Users/lsiddiqsunny/Documents/Notre_Dame/Research/ICSE23-results/CodeGen/SF110-Results/93_quickserver/src/test/java/org/quickserver/util/pool/thread/scenario3_ClientPool_shouldNioWriteHappen_2000_9_Test.java</t>
  </si>
  <si>
    <t>error: cannot find symbol config.setMaxTotal(1); symbol:   method setMaxTotal(int) location: variable config of type PoolConfig</t>
  </si>
  <si>
    <t>error: cannot find symbol config.setMinIdle(1); symbol:   method setMinIdle(int) location: variable config of type PoolConfig</t>
  </si>
  <si>
    <t>error: cannot find symbol config.setMaxWait(5000); symbol:   method setMaxWait(int) location: variable config of type PoolConfig</t>
  </si>
  <si>
    <t>error: cannot find symbol config.setWhenExhaustedAction(PoolConfig.WHEN_EXHAUSTED_FAIL); symbol:   variable WHEN_EXHAUSTED_FAIL location: class PoolConfig</t>
  </si>
  <si>
    <t>error: cannot find symbol Pool pool = new GenericPool(config); symbol:   class Pool location: class scenario3_ClientPool_shouldNioWriteHappen_2000_9_Test</t>
  </si>
  <si>
    <t>error: cannot find symbol Pool pool = new GenericPool(config); symbol:   class GenericPool location: class scenario3_ClientPool_shouldNioWriteHappen_2000_9_Test</t>
  </si>
  <si>
    <t>error: cannot find symbol Server server = new Server(); symbol:   class Server location: class scenario3_ClientPool_shouldNioWriteHappen_2000_9_Test</t>
  </si>
  <si>
    <t>error: cannot find symbol ServerSocket serverSocket = new ServerSocket(2200); symbol:   class ServerSocket location: class scenario3_ClientPool_shouldNioWriteHappen_2000_9_Test</t>
  </si>
  <si>
    <t>error: cannot find symbol BufferedReader in = new BufferedReader(new InputStreamReader(serverSocket.accept())); symbol:   class BufferedReader location: class scenario3_ClientPool_shouldNioWriteHappen_2000_9_Test</t>
  </si>
  <si>
    <t>error: cannot find symbol BufferedReader in = new BufferedReader(new InputStreamReader(serverSocket.accept())); symbol:   class InputStreamReader location: class scenario3_ClientPool_shouldNioWriteHappen_2000_9_Test</t>
  </si>
  <si>
    <t>error: cannot find symbol Connection connection = pool.getConnection(clientPoolName, client.length()); symbol:   class Connection location: class scenario3_ClientPool_shouldNioWriteHappen_2000_9_Test</t>
  </si>
  <si>
    <t>error: no suitable method found for assertTrue(String,boolean) assertTrue("The server has not been started. ",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util/scenario3_ClassUtil_getClassLoaderFromJars_2000_10_Test.java</t>
  </si>
  <si>
    <t>error: incompatible types: ClassLoader cannot be converted to String[] String[] jars = ClassUtil.getClassLoaderFromJars("jar");</t>
  </si>
  <si>
    <t>error: cannot find symbol ClassLoader loader = getClassLoaderFromJars(jar); symbol:   method getClassLoaderFromJars(String) location: class scenario3_ClassUtil_getClassLoaderFromJars_2000_10_Test</t>
  </si>
  <si>
    <t>error: for-each not applicable to expression type for (String jar : ClassUtil.getClassLoaderFromJars("jar")) { required: array or java.lang.Iterable found:    ClassLoader</t>
  </si>
  <si>
    <t>error: cannot find symbol loadList.add(getClassFromJar(jar)); symbol:   method getClassFromJar(String) location: class scenario3_ClassUtil_getClassLoaderFromJars_2000_10_Test</t>
  </si>
  <si>
    <t>error: for-each not applicable to expression type for (String jar : ClassUtil.getClassLoaderFromJars("jar")) loadList.add(jar); required: array or java.lang.Iterable found:    ClassLoader</t>
  </si>
  <si>
    <t>error: incompatible types: ClassLoader cannot be converted to String[] String[] jars1 = ClassUtil.getClassLoaderFromJars("jar");</t>
  </si>
  <si>
    <t>error: cannot find symbol ArrayList&lt;String&gt; list = getClassNamesFromJar(jar); symbol:   method getClassNamesFromJar(String) location: class scenario3_ClassUtil_getClassLoaderFromJars_2000_10_Test</t>
  </si>
  <si>
    <t>error: cannot find symbol loadList.add(getClassFromJar(className)); symbol:   method getClassFromJar(String) location: class scenario3_ClassUtil_getClassLoaderFromJars_2000_10_Test</t>
  </si>
  <si>
    <t>/Users/lsiddiqsunny/Documents/Notre_Dame/Research/ICSE23-results/CodeGen/SF110-Results/93_quickserver/src/test/java/org/quickserver/util/scenario3_ClassUtil_getClassLoaderFromJars_2000_1_Test.java</t>
  </si>
  <si>
    <t>error: cannot find symbol assertEquals(getClassLoaderFromJars("."), ClassUtil.getClassLoaderFromJars(jarsFileList)); symbol:   method getClassLoaderFromJars(String) location: class scenario3_ClassUtil_getClassLoaderFromJars_2000_1_Test</t>
  </si>
  <si>
    <t>error: incompatible types: List&lt;File&gt; cannot be converted to String assertEquals(getClassLoaderFromJars("."), ClassUtil.getClassLoaderFromJars(jarsFileList));</t>
  </si>
  <si>
    <t>error: cannot find symbol assertEquals(expectedList, ClassUtil.getClassUtils().getClasses()); symbol:   method getClassUtils() location: class ClassUtil</t>
  </si>
  <si>
    <t>/Users/lsiddiqsunny/Documents/Notre_Dame/Research/ICSE23-results/CodeGen/SF110-Results/93_quickserver/src/test/java/org/quickserver/util/scenario3_ClassUtil_getClassLoaderFromJars_2000_2_Test.java</t>
  </si>
  <si>
    <t>error: cannot find symbol jArray.addAll(IOUtil.readClassesFromJar(jar)); symbol:   variable IOUtil location: class scenario3_ClassUtil_getClassLoaderFromJars_2000_2_Test</t>
  </si>
  <si>
    <t>error: cannot find symbol loader.add(((URLClassLoader) classLoader).getURLClassPath().iterator().next()); symbol:   method getURLClassPath() location: class URLClassLoader</t>
  </si>
  <si>
    <t>error: cannot find symbol ClassUtilTest test = new ClassUtilTest(); symbol:   class ClassUtilTest location: class scenario3_ClassUtil_getClassLoaderFromJars_2000_2_Test</t>
  </si>
  <si>
    <t>/Users/lsiddiqsunny/Documents/Notre_Dame/Research/ICSE23-results/CodeGen/SF110-Results/93_quickserver/src/test/java/org/quickserver/util/scenario3_ClassUtil_getClassLoaderFromJars_2000_3_Test.java</t>
  </si>
  <si>
    <t>error: cannot find symbol ClassLoader aClassLoaderWithNoJar = aClassLoader.newChild(aClassLoaderWithJar.getResource("JarUtil.class").getFile()); symbol:   method newChild(String) location: variable aClassLoader of type ClassLoader</t>
  </si>
  <si>
    <t>error: cannot find symbol File jarFile = new File(jarDir); symbol:   variable jarDir location: class scenario3_ClassUtil_getClassLoaderFromJars_2000_3_Test</t>
  </si>
  <si>
    <t>error: incompatible types: InputStream cannot be converted to URL URL aJarUrl = jarUrl.openStream();</t>
  </si>
  <si>
    <t>error: cannot find symbol aClass = aClassWithNoJars.getClass(); symbol:   variable aClassWithNoJars location: class scenario3_ClassUtil_getClassLoaderFromJars_2000_3_Test</t>
  </si>
  <si>
    <t>error: incompatible types: getClass cannot be converted to Class aClass = aClassWithNoJars.getClass();</t>
  </si>
  <si>
    <t>error: cannot find symbol aClass.getResource("/").getFile().delete(); symbol:   method delete() location: class String</t>
  </si>
  <si>
    <t>error: cannot find symbol urlClassLoader = getParent(); symbol:   variable urlClassLoader location: class scenario3_ClassUtil_getClassLoaderFromJars_2000_3_Test</t>
  </si>
  <si>
    <t>error: cannot find symbol return urlClassLoader; symbol:   variable urlClassLoader location: class scenario3_ClassUtil_getClassLoaderFromJars_2000_3_Test</t>
  </si>
  <si>
    <t>/Users/lsiddiqsunny/Documents/Notre_Dame/Research/ICSE23-results/CodeGen/SF110-Results/93_quickserver/src/test/java/org/quickserver/util/scenario3_ClassUtil_getClassLoaderFromJars_2000_5_Test.java</t>
  </si>
  <si>
    <t>error: cannot find symbol File[] classpath = cl.getPath(); symbol:   method getPath() location: variable cl of type ClassLoader</t>
  </si>
  <si>
    <t>error: cannot find symbol classes = Files.readAllLines(file.toPath()).stream().collect(Collectors.toList()); symbol:   variable Collectors location: class scenario3_ClassUtil_getClassLoaderFromJars_2000_5_Test</t>
  </si>
  <si>
    <t>error: cannot find symbol classes = Files.readAllLines(file.toPath()).stream().collect(Collectors.toList()); symbol:   variable Files location: class scenario3_ClassUtil_getClassLoaderFromJars_2000_5_Test</t>
  </si>
  <si>
    <t>error: cannot find symbol classes = Files.readAllLines(cl.getResource("Base.class")).stream().collect(Collectors.toList()); symbol:   variable Collectors location: class scenario3_ClassUtil_getClassLoaderFromJars_2000_5_Test</t>
  </si>
  <si>
    <t>error: cannot find symbol classes = Files.readAllLines(cl.getResource("Base.class")).stream().collect(Collectors.toList()); symbol:   variable Files location: class scenario3_ClassUtil_getClassLoaderFromJars_2000_5_Test</t>
  </si>
  <si>
    <t>/Users/lsiddiqsunny/Documents/Notre_Dame/Research/ICSE23-results/CodeGen/SF110-Results/93_quickserver/src/test/java/org/quickserver/util/scenario3_ClassUtil_getClassLoaderFromJars_2000_6_Test.java</t>
  </si>
  <si>
    <t>error: cannot find symbol loader = getClassLoaderFromJars("/file"); symbol:   method getClassLoaderFromJars(String) location: class scenario3_ClassUtil_getClassLoaderFromJars_2000_6_Test</t>
  </si>
  <si>
    <t>error: cannot find symbol Class c = ClassUtil.getClassName("/file"); symbol:   method getClassName(String) location: class ClassUtil</t>
  </si>
  <si>
    <t>error: method getClassLoader in class ClassLoader cannot be applied to given types; assert (c.getClassLoader().getClassLoader() == loader); required: Class&lt;?&gt; found: no arguments reason: actual and formal argument lists differ in length</t>
  </si>
  <si>
    <t>error: cannot find symbol ClassUtilTest t = new ClassUtilTest(); symbol:   class ClassUtilTest location: class scenario3_ClassUtil_getClassLoaderFromJars_2000_6_Test</t>
  </si>
  <si>
    <t>error: cannot find symbol assertTrue(t.getClass() == ClassUtilTest.class); symbol:   class ClassUtilTest location: class scenario3_ClassUtil_getClassLoaderFromJars_2000_6_Test</t>
  </si>
  <si>
    <t>error: cannot find symbol assertTrue(ClassUtilTest.class.getClassLoader() == null); symbol:   class ClassUtilTest location: class scenario3_ClassUtil_getClassLoaderFromJars_2000_6_Test</t>
  </si>
  <si>
    <t>error: incomparable types: ClassUtil and Class&lt;ClassUtil&gt; assertTrue(ClassUtil.class.newInstance() == ClassUtil.class);</t>
  </si>
  <si>
    <t>error: cannot find symbol ClassUtilTest t = new ClassUtilTest(list); symbol:   class ClassUtilTest location: class scenario3_ClassUtil_getClassLoaderFromJars_2000_6_Test</t>
  </si>
  <si>
    <t>error: cannot find symbol String name = ClassUtilTest.class.getName().substring(5); symbol:   class ClassUtilTest location: class scenario3_ClassUtil_getClassLoaderFromJars_2000_6_Test</t>
  </si>
  <si>
    <t>error: cannot find symbol ClassName n = ClassUtil.getClassName(name); symbol:   class ClassName location: class scenario3_ClassUtil_getClassLoaderFromJars_2000_6_Test</t>
  </si>
  <si>
    <t>error: cannot find symbol ClassName n = ClassUtil.getClassName(name); symbol:   method getClassName(String) location: class ClassUtil</t>
  </si>
  <si>
    <t>error: cannot find symbol assert (n.toString().equals(ClassUtilTest.class.getName())); symbol:   class ClassUtilTest location: class scenario3_ClassUtil_getClassLoaderFromJars_2000_6_Test</t>
  </si>
  <si>
    <t>error: cannot find symbol ClassUtil.ClassUtil(list); symbol:   method ClassUtil(LinkedList&lt;String&gt;) location: class ClassUtil</t>
  </si>
  <si>
    <t>/Users/lsiddiqsunny/Documents/Notre_Dame/Research/ICSE23-results/CodeGen/SF110-Results/93_quickserver/src/test/java/org/quickserver/util/scenario3_ClassUtil_getClassLoaderFromJars_2000_8_Test.java</t>
  </si>
  <si>
    <t>error: method getClassLoaderFromJars in class scenario3_ClassUtil_getClassLoaderFromJars_2000_8_Test cannot be applied to given types; ClassLoader classLoader = getClassLoaderFromJars(jarDir); required: no arguments found: String reason: actual and formal argument lists differ in length</t>
  </si>
  <si>
    <t>/Users/lsiddiqsunny/Documents/Notre_Dame/Research/ICSE23-results/CodeGen/SF110-Results/93_quickserver/src/test/java/org/quickserver/util/scenario3_ClassUtil_getClassLoaderFromJars_2000_9_Test.java</t>
  </si>
  <si>
    <t>error: cannot find symbol final URL jarUrl = ClassUtilTest.class.getClassLoader().getResource("myDBCollectionJars"); symbol:   class ClassUtilTest location: class scenario3_ClassUtil_getClassLoaderFromJars_2000_9_Test</t>
  </si>
  <si>
    <t>error: method getClassLoaderFromJars in class scenario3_ClassUtil_getClassLoaderFromJars_2000_9_Test cannot be applied to given types; classLoader = getClassLoaderFromJars(dir); required: no arguments found: String reason: actual and formal argument lists differ in length</t>
  </si>
  <si>
    <t>error: method getClassLoaderFromJars in class scenario3_ClassUtil_getClassLoaderFromJars_2000_9_Test cannot be applied to given types; ClassLoader loader = getClassLoaderFromJars(dir); required: no arguments found: String reason: actual and formal argument lists differ in length Note: Some messages have been simplified; recompile with -Xdiags:verbose to get full output</t>
  </si>
  <si>
    <t>/Users/lsiddiqsunny/Documents/Notre_Dame/Research/ICSE23-results/CodeGen/SF110-Results/41_follow/src/test/java/ghm/follow/scenario2_FileFollower_addOutputDestination_2000_0_9_Test.java</t>
  </si>
  <si>
    <t>error: cannot find symbol final FileOutputStream stream = new FileOutputStream(file); symbol:   class FileOutputStream location: class scenario2_FileFollower_addOutputDestination_2000_0_9_Test</t>
  </si>
  <si>
    <t>error: no suitable method found for add(byte) list1.add(b); method Collection.add(byte[]) is not applicable (argument mismatch; byte cannot be converted to byte[]) method List.add(byte[]) is not applicable (argument mismatch; byte cannot be converted to byte[])</t>
  </si>
  <si>
    <t>error: no suitable method found for add(byte) list2.add(b); method Collection.add(byte[]) is not applicable (argument mismatch; byte cannot be converted to byte[]) method List.add(byte[]) is not applicable (argument mismatch; byte cannot be converted to byte[])</t>
  </si>
  <si>
    <t>error: no suitable method found for assertTrue(String,boolean) assertTrue("File " + file + " did not contain following contents.",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1_follow/src/test/java/ghm/follow/scenario2_FileFollower_removeOutputDestination_2000_1_1_Test.java</t>
  </si>
  <si>
    <t>error: cannot find symbol fileFollower.outputDestinations = outputDestinations; symbol:   variable fileFollower location: class scenario2_FileFollower_removeOutputDestination_2000_1_1_Test</t>
  </si>
  <si>
    <t>error: cannot find symbol OutputDestination outputDestination = fileFollower.removeOutputDestination("one"); symbol:   variable fileFollower location: class scenario2_FileFollower_removeOutputDestination_2000_1_1_Test</t>
  </si>
  <si>
    <t>error: cannot find symbol outputDestination = fileFollower.removeOutputDestination("two"); symbol:   variable fileFollower location: class scenario2_FileFollower_removeOutputDestination_2000_1_1_Test</t>
  </si>
  <si>
    <t>error: cannot find symbol outputDestination = fileFollower.removeOutputDestination("three"); symbol:   variable fileFollower location: class scenario2_FileFollower_removeOutputDestination_2000_1_1_Test</t>
  </si>
  <si>
    <t>error: cannot find symbol fileFollower.removeOutputDestination("test"); symbol:   variable fileFollower location: class scenario2_FileFollower_removeOutputDestination_2000_1_1_Test</t>
  </si>
  <si>
    <t>error: cannot find symbol fileFollower.outputDestinations = new ArrayList&lt;OutputDestination&gt;(); symbol:   variable fileFollower location: class scenario2_FileFollower_removeOutputDestination_2000_1_1_Test</t>
  </si>
  <si>
    <t>error: cannot find symbol FileOutputStream outputStream; symbol:   class FileOutputStream location: class scenario2_FileFollower_removeOutputDestination_2000_1_1_Test</t>
  </si>
  <si>
    <t>error: cannot find symbol outputStream = new BufferedOutputStream(new FileOutputStream("file.txt")); symbol:   class BufferedOutputStream location: class scenario2_FileFollower_removeOutputDestination_2000_1_1_Test</t>
  </si>
  <si>
    <t>error: cannot find symbol outputStream = new BufferedOutputStream(new FileOutputStream("file.txt")); symbol:   class FileOutputStream location: class scenario2_FileFollower_removeOutputDestination_2000_1_1_Test</t>
  </si>
  <si>
    <t>error: cannot find symbol outputDestination = fileFollower.removeOutputDestination("four"); symbol:   variable fileFollower location: class scenario2_FileFollower_removeOutputDestination_2000_1_1_Test</t>
  </si>
  <si>
    <t>error: cannot find symbol outputDestination = fileFollower.removeOutputDestination("five"); symbol:   variable fileFollower location: class scenario2_FileFollower_removeOutputDestination_2000_1_1_Test</t>
  </si>
  <si>
    <t>error: cannot find symbol outputDestination = fileFollower.removeOutputDestination("six"); symbol:   variable fileFollower location: class scenario2_FileFollower_removeOutputDestination_2000_1_1_Test</t>
  </si>
  <si>
    <t>error: cannot find symbol OutputDestination outputDestination2 = fileFollower.removeOutputDestination("three"); symbol:   variable fileFollower location: class scenario2_FileFollower_removeOutputDestination_2000_1_1_Test</t>
  </si>
  <si>
    <t>error: cannot find symbol outputDestination2 = fileFollower.removeOutputDestination("seven"); symbol:   variable fileFollower location: class scenario2_FileFollower_removeOutputDestination_2000_1_1_Test</t>
  </si>
  <si>
    <t>error: cannot find symbol outputDestination = fileFollower.removeOutputDestination("eight"); symbol:   variable fileFollower location: class scenario2_FileFollower_removeOutputDestination_2000_1_1_Test</t>
  </si>
  <si>
    <t>error: cannot find symbol outputDestination2 = fileFollower.removeOutputDestination("ten"); symbol:   variable fileFollower location: class scenario2_FileFollower_removeOutputDestination_2000_1_1_Test</t>
  </si>
  <si>
    <t>/Users/lsiddiqsunny/Documents/Notre_Dame/Research/ICSE23-results/CodeGen/SF110-Results/41_follow/src/test/java/ghm/follow/scenario2_FileFollower_removeOutputDestination_2000_1_3_Test.java</t>
  </si>
  <si>
    <t>error: cannot find symbol list.add(new FileDestination("file")); symbol:   class FileDestination location: class scenario2_FileFollower_removeOutputDestination_2000_1_3_Test</t>
  </si>
  <si>
    <t>error: cannot find symbol assertTrue(list.contains(new FileDestination("file"))); symbol:   class FileDestination location: class scenario2_FileFollower_removeOutputDestination_2000_1_3_Test</t>
  </si>
  <si>
    <t>error: OutputDestination is abstract; cannot be instantiated list.add(new OutputDestination(System.out));</t>
  </si>
  <si>
    <t>error: cannot find symbol if ((lastOutputDestination.isRecipient()) &amp;&amp; (outputDestination.getRanking() != 0)) { symbol:   method isRecipient() location: variable lastOutputDestination of type OutputDestination</t>
  </si>
  <si>
    <t>error: cannot find symbol if ((lastOutputDestination.isRecipient()) &amp;&amp; (outputDestination.getRanking() != 0)) { symbol:   method getRanking() location: variable outputDestination of type OutputDestination</t>
  </si>
  <si>
    <t>error: cannot find symbol List&lt;FileOutputStream&gt; list = new ArrayList&lt;FileOutputStream&gt;(); symbol:   class FileOutputStream location: class scenario2_FileFollower_removeOutputDestination_2000_1_3_Test</t>
  </si>
  <si>
    <t>error: cannot find symbol list.add(new FileOutputStream(new File("test"))); symbol:   class FileOutputStream location: class scenario2_FileFollower_removeOutputDestination_2000_1_3_Test</t>
  </si>
  <si>
    <t>error: cannot find symbol list.add(new BufferedOutputStream(new FileOutputStream(new File(System.getProperty("test"))), 8)).addAll(list); symbol:   class BufferedOutputStream location: class scenario2_FileFollower_removeOutputDestination_2000_1_3_Test</t>
  </si>
  <si>
    <t>error: cannot find symbol list.add(new BufferedOutputStream(new FileOutputStream(new File(System.getProperty("test"))), 8)).addAll(list); symbol:   class FileOutputStream location: class scenario2_FileFollower_removeOutputDestination_2000_1_3_Test</t>
  </si>
  <si>
    <t>error: cannot find symbol assertTrue(list.get(1).getOutputStream() instanceof FileOutputStream); symbol:   class FileOutputStream location: class scenario2_FileFollower_removeOutputDestination_2000_1_3_Test</t>
  </si>
  <si>
    <t>error: cannot find symbol list.add(new FileOutputStream(new File("test2"))); symbol:   class FileOutputStream location: class scenario2_FileFollower_removeOutputDestination_2000_1_3_Test</t>
  </si>
  <si>
    <t>error: cannot find symbol assertTrue(((FileOutputStream) list.get(1).getOutputStream()).isClosed()); symbol:   class FileOutputStream location: class scenario2_FileFollower_removeOutputDestination_2000_1_3_Test</t>
  </si>
  <si>
    <t>error: cannot find symbol List&lt;FileTransfer&gt; list = new ArrayList&lt;FileTransfer&gt;(); symbol:   class FileTransfer location: class scenario2_FileFollower_removeOutputDestination_2000_1_3_Test</t>
  </si>
  <si>
    <t>error: cannot find symbol list.add(new FileTransfer("file")); symbol:   class FileTransfer location: class scenario2_FileFollower_removeOutputDestination_2000_1_3_Test</t>
  </si>
  <si>
    <t>error: cannot find symbol list.add(new FileTransfer("file2")); symbol:   class FileTransfer location: class scenario2_FileFollower_removeOutputDestination_2000_1_3_Test</t>
  </si>
  <si>
    <t>error: no suitable constructor found for FileFollower(String) FileFollower file = new FileFollower(name); constructor FileFollower.FileFollower(File,int,int,OutputDestination[]) is not applicable (actual and formal argument lists differ in length) constructor FileFollower.FileFollower(File,OutputDestination[]) is not applicable (actual and formal argument lists differ in length)</t>
  </si>
  <si>
    <t>/Users/lsiddiqsunny/Documents/Notre_Dame/Research/ICSE23-results/CodeGen/SF110-Results/41_follow/src/test/java/ghm/follow/scenario2_FileFollower_removeOutputDestination_2000_1_5_Test.java</t>
  </si>
  <si>
    <t>error: cannot find symbol listToFollow.add(OutputDestination.FILE); symbol:   variable FILE location: interface OutputDestination</t>
  </si>
  <si>
    <t>error: cannot find symbol PrintWriter p = new PrintWriter("test1" + "/mytestfile.bin"); symbol:   class PrintWriter location: class scenario2_FileFollower_removeOutputDestination_2000_1_5_Test</t>
  </si>
  <si>
    <t>error: cannot find symbol p = new PrintWriter("test1" + "/mytestfile.bin"); symbol:   class PrintWriter location: class scenario2_FileFollower_removeOutputDestination_2000_1_5_Test</t>
  </si>
  <si>
    <t>error: cannot find symbol } catch (FileNotFoundException e) { symbol:   class FileNotFoundException location: class scenario2_FileFollower_removeOutputDestination_2000_1_5_Test</t>
  </si>
  <si>
    <t>error: no suitable method found for assertTrue(String,boolean) assertTrue("There is no follow output destination to the second file, but there should be.", listToFollow.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 = new PrintWriter("test1" + "/xyz.bin"); symbol:   class PrintWriter location: class scenario2_FileFollower_removeOutputDestination_2000_1_5_Test</t>
  </si>
  <si>
    <t>error: cannot find symbol p = new PrintWriter("test1" + "/xyz."); symbol:   class PrintWriter location: class scenario2_FileFollower_removeOutputDestination_2000_1_5_Test</t>
  </si>
  <si>
    <t>/Users/lsiddiqsunny/Documents/Notre_Dame/Research/ICSE23-results/CodeGen/SF110-Results/41_follow/src/test/java/ghm/follow/scenario2_FileFollower_removeOutputDestination_2000_1_6_Test.java</t>
  </si>
  <si>
    <t>error: cannot find symbol static final Logger LOG = Logger.getLogger(FileFollower_1Test.class.getName()); symbol:   class FileFollower_1Test location: class scenario2_FileFollower_removeOutputDestination_2000_1_6_Test</t>
  </si>
  <si>
    <t>error: cannot find symbol String receivedFileContents = new String(inputStream.readAllBytes()); symbol:   method readAllBytes() location: variable inputStream of type BufferedInputStream</t>
  </si>
  <si>
    <t>error: cannot find symbol String[] messageComponents = lastLineOfText.toString().substrings(0, startIndex); symbol:   method substrings(int,int) location: class String</t>
  </si>
  <si>
    <t>error: no suitable constructor found for String(String[]) messageList.add(new String(messageComponents)); constructor String.String(String) is not applicable (argument mismatch; String[] cannot be converted to String) constructor String.String(char[]) is not applicable (argument mismatch; String[] cannot be converted to char[]) constructor String.String(byte[]) is not applicable (argument mismatch; String[] cannot be converted to byte[]) constructor String.String(StringBuffer) is not applicable (argument mismatch; String[] cannot be converted to StringBuffer) constructor String.String(StringBuilder) is not applicable (argument mismatch; String[] cannot be converted to StringBuilder)</t>
  </si>
  <si>
    <t>error: incompatible types: String cannot be converted to List&lt;String&gt; for (List&lt;String&gt; messages : messageList) {</t>
  </si>
  <si>
    <t>error: cannot find symbol OutputDestination outputDestination = OutputDestination.find(messages); symbol:   method find(List&lt;String&gt;) location: interface OutputDestination</t>
  </si>
  <si>
    <t>/Users/lsiddiqsunny/Documents/Notre_Dame/Research/ICSE23-results/CodeGen/SF110-Results/41_follow/src/test/java/ghm/follow/scenario2_FileFollower_removeOutputDestination_2000_1_7_Test.java</t>
  </si>
  <si>
    <t>error: no suitable method found for assertTrue(String,boolean) assertTrue("Error", p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dd(char) lineL.add((char) result); method Collection.add(String) is not applicable (argument mismatch; char cannot be converted to String) method List.add(String) is not applicable (argument mismatch; char cannot be converted to String)</t>
  </si>
  <si>
    <t>error: cannot find symbol while (-1 != start &amp;&amp; '\r' != lineL.get(lineL.size() - 1)) { symbol:   variable start location: class scenario2_FileFollower_removeOutputDestination_2000_1_7_Test</t>
  </si>
  <si>
    <t>error: incomparable types: char and String while (-1 != start &amp;&amp; '\r' != lineL.get(lineL.size() - 1)) {</t>
  </si>
  <si>
    <t>/Users/lsiddiqsunny/Documents/Notre_Dame/Research/ICSE23-results/CodeGen/SF110-Results/41_follow/src/test/java/ghm/follow/scenario2_FileFollower_removeOutputDestination_2000_1_9_Test.java</t>
  </si>
  <si>
    <t>error: cannot find symbol fileFollowing.removeOutputDestination(OutputDestination.TEMP); symbol:   variable TEMP location: interface OutputDestination</t>
  </si>
  <si>
    <t>error: cannot find symbol fileFollowing.removeOutputDestination(OutputDestination.TEMP); symbol:   variable fileFollowing location: class scenario2_FileFollower_removeOutputDestination_2000_1_9_Test</t>
  </si>
  <si>
    <t>error: cannot find symbol assertTrue("fileFollower.removeOutputDestination() returns false", fileFollowing.removeOutputDestination(OutputDestination.TEMP) != null); symbol:   variable TEMP location: interface OutputDestination</t>
  </si>
  <si>
    <t>error: cannot find symbol assertTrue("fileFollower.removeOutputDestination() returns false", fileFollowing.removeOutputDestination(OutputDestination.TEMP) != null); symbol:   variable fileFollowing location: class scenario2_FileFollower_removeOutputDestination_2000_1_9_Test</t>
  </si>
  <si>
    <t>error: cannot find symbol assertTrue("fileFollower.removeOutputDestination() returns null", fileFollowing.removeOutputDestination(OutputDestination.TEMP) == null); symbol:   variable TEMP location: interface OutputDestination</t>
  </si>
  <si>
    <t>error: cannot find symbol assertTrue("fileFollower.removeOutputDestination() returns null", fileFollowing.removeOutputDestination(OutputDestination.TEMP) == null); symbol:   variable fileFollowing location: class scenario2_FileFollower_removeOutputDestination_2000_1_9_Test</t>
  </si>
  <si>
    <t>error: cannot find symbol outputDestinations.remove(OutputDestination.TEMP); symbol:   variable TEMP location: interface OutputDestination</t>
  </si>
  <si>
    <t>error: cannot find symbol outputDestinations.remove(OutputDestination.TEMP); symbol:   variable outputDestinations location: class scenario2_FileFollower_removeOutputDestination_2000_1_9_Test</t>
  </si>
  <si>
    <t>error: cannot find symbol assertTrue("fileFollower.removeOutputDestination() returns false", fileFollowing.removeOutputDestination(OutputDestination.TEMP) != null); symbol:   variable fileFollowing location: class scenario2_FileFollower_removeOutputDestination_2000_1_9_Test Note: Some messages have been simplified; recompile with -Xdiags:verbose to get full output</t>
  </si>
  <si>
    <t>/Users/lsiddiqsunny/Documents/Notre_Dame/Research/ICSE23-results/CodeGen/SF110-Results/91_classviewer/src/test/java/com/jstevh/viewer/scenario1_ClassInfo_getFoundMethod_2000_8_2_Test.java</t>
  </si>
  <si>
    <t>error: cannot find symbol public scenario1_ClassInfo_getFoundMethod_2000_8_2_Test(ClassInfo_8Test test, String clf) { symbol:   class ClassInfo_8Test location: class scenario1_ClassInfo_getFoundMethod_2000_8_2_Test</t>
  </si>
  <si>
    <t>/Users/lsiddiqsunny/Documents/Notre_Dame/Research/ICSE23-results/CodeGen/SF110-Results/91_classviewer/src/test/java/com/jstevh/viewer/scenario1_ClassInfo_getData_2000_5_5_Test.java</t>
  </si>
  <si>
    <t>error: no suitable constructor found for ClassInfo(no arguments) class TestClassInfo extends ClassInfo { constructor ClassInfo.ClassInfo(String) is not applicable (actual and formal argument lists differ in length) constructor ClassInfo.ClassInfo(String,DirManager) is not applicable (actual and formal argument lists differ in length)</t>
  </si>
  <si>
    <t>error: cannot find symbol Member[] m = Utils.getDeclaredMember(TestClassInfo.class); symbol:   variable Utils location: class scenario1_ClassInfo_getData_2000_5_5_Test.TestClassInfo</t>
  </si>
  <si>
    <t>error: cannot find symbol assertArrayEquals(m, Utils.getDeclaredMember(ClassInfo.class, Utils.NO_ARGS)); symbol:   variable Utils location: class scenario1_ClassInfo_getData_2000_5_5_Test.TestClassInfo</t>
  </si>
  <si>
    <t>error: cannot find symbol assertArrayEquals(m, Utils.getDeclaredMember(ClassInfo.class, ClassInfo.NO_ARGS)); symbol:   variable NO_ARGS location: class ClassInfo</t>
  </si>
  <si>
    <t>error: cannot find symbol assertArrayEquals(m, Utils.getDeclaredMember(ClassInfo.class, ClassInfo.NO_ARGS)); symbol:   variable Utils location: class scenario1_ClassInfo_getData_2000_5_5_Test.TestClassInfo</t>
  </si>
  <si>
    <t>error: cannot find symbol assertArrayEquals(m, Utils.getDeclaredMember(ClassInfo.class)); symbol:   variable Utils location: class scenario1_ClassInfo_getData_2000_5_5_Test.TestClassInfo</t>
  </si>
  <si>
    <t>error: reference to List is ambiguous List&lt;Member&gt; list = new ArrayList(); both interface java.util.List in java.util and class java.awt.List in java.awt match</t>
  </si>
  <si>
    <t>error: cannot find symbol Member[] members = ClassInfo.getData(m); symbol:   variable m location: class scenario1_ClassInfo_getData_2000_5_5_Test.TestClassInfo</t>
  </si>
  <si>
    <t>error: cannot find symbol ClassInfo.setData(list.toArray(new Member[list.size()]), m); symbol:   variable m location: class scenario1_ClassInfo_getData_2000_5_5_Test.TestClassInfo</t>
  </si>
  <si>
    <t>error: cannot find symbol ClassInfo.setData(Utils.getDeclaredMember(TestClassInfo.class), m); symbol:   variable Utils location: class scenario1_ClassInfo_getData_2000_5_5_Test.TestClassInfo</t>
  </si>
  <si>
    <t>error: cannot find symbol ClassInfo.setData(Utils.getDeclaredMember(TestClassInfo.class), m); symbol:   variable m location: class scenario1_ClassInfo_getData_2000_5_5_Test.TestClassInfo</t>
  </si>
  <si>
    <t>error: cannot find symbol ClassInfo.setData(Utils.getDeclaredMember(ClassInfo.class), Utils.NO_ARGS); symbol:   variable Utils location: class scenario1_ClassInfo_getData_2000_5_5_Test.TestClassInfo</t>
  </si>
  <si>
    <t>error: cannot find symbol m = ClassInfo.getDeclaredMember(TestClassInfo.class); symbol:   variable m location: class scenario1_ClassInfo_getData_2000_5_5_Test.TestClassInfo</t>
  </si>
  <si>
    <t>error: cannot find symbol m = ClassInfo.getDeclaredMember(TestClassInfo.class); symbol:   method getDeclaredMember(Class&lt;scenario1_ClassInfo_getData_2000_5_5_Test.TestClassInfo&gt;) location: class ClassInfo</t>
  </si>
  <si>
    <t>error: cannot find symbol assertArrayEquals(list.toArray(new Member[list.size()]), m); symbol:   variable m location: class scenario1_ClassInfo_getData_2000_5_5_Test.TestClassInfo</t>
  </si>
  <si>
    <t>error: cannot find symbol String[] StringData = classInfo.getData(m); symbol:   variable m location: class scenario1_ClassInfo_getData_2000_5_5_Test</t>
  </si>
  <si>
    <t>error: cannot find symbol for (int count = 0; count &lt; m.length; count++) System.out.print(StringData[count]); symbol:   variable m location: class scenario1_ClassInfo_getData_2000_5_5_Test</t>
  </si>
  <si>
    <t>/Users/lsiddiqsunny/Documents/Notre_Dame/Research/ICSE23-results/CodeGen/SF110-Results/91_classviewer/src/test/java/com/jstevh/viewer/scenario1_ClassInfo_getData_2000_5_7_Test.java</t>
  </si>
  <si>
    <t>error: cannot find symbol classInfo = new ClassInfo(); symbol:   variable classInfo location: class scenario1_ClassInfo_getData_2000_5_7_Test</t>
  </si>
  <si>
    <t>error: cannot find symbol testData = classInfo.getData(testData[0]); symbol:   variable classInfo location: class scenario1_ClassInfo_getData_2000_5_7_Test</t>
  </si>
  <si>
    <t>error: method getData in class scenario1_ClassInfo_getData_2000_5_7_Test cannot be applied to given types; return getData(testData); required: no arguments found: String[] reason: actual and formal argument lists differ in length</t>
  </si>
  <si>
    <t>/Users/lsiddiqsunny/Documents/Notre_Dame/Research/ICSE23-results/CodeGen/SF110-Results/91_classviewer/src/test/java/com/jstevh/viewer/scenario1_ClassInfo_getData_2000_6_3_Test.java</t>
  </si>
  <si>
    <t>error: cannot find symbol Iterator iterator = POINTS.iterator(); symbol:   method iterator() location: variable POINTS of type boolean[]</t>
  </si>
  <si>
    <t>error: cannot find symbol length = getLength(); symbol:   method getLength() location: class scenario1_ClassInfo_getData_2000_6_3_Test</t>
  </si>
  <si>
    <t>error: cannot find symbol iterator = getArray(length, POINTS); symbol:   method getArray(int,boolean[]) location: class scenario1_ClassInfo_getData_2000_6_3_Test</t>
  </si>
  <si>
    <t>error: cannot find symbol DATA[0][length] = getData(iterator.next().getClass()); symbol:   method getData(Class&lt;CAP#1&gt;) location: class scenario1_ClassInfo_getData_2000_6_3_Test where CAP#1 is a fresh type-variable: CAP#1 extends Object from capture of ? extends Object</t>
  </si>
  <si>
    <t>error: cannot find symbol DATA[1][length] = getData(iterator.next().getClass()); symbol:   method getData(Class&lt;CAP#1&gt;) location: class scenario1_ClassInfo_getData_2000_6_3_Test where CAP#1 is a fresh type-variable: CAP#1 extends Object from capture of ? extends Object</t>
  </si>
  <si>
    <t>error: cannot find symbol DATA[2][length] = getData(iterator.next().getClass()); symbol:   method getData(Class&lt;CAP#1&gt;) location: class scenario1_ClassInfo_getData_2000_6_3_Test where CAP#1 is a fresh type-variable: CAP#1 extends Object from capture of ? extends Object</t>
  </si>
  <si>
    <t>error: cannot find symbol DATA[3][length] = getData(iterator.next().getClass()); symbol:   method getData(Class&lt;CAP#1&gt;) location: class scenario1_ClassInfo_getData_2000_6_3_Test where CAP#1 is a fresh type-variable: CAP#1 extends Object from capture of ? extends Object</t>
  </si>
  <si>
    <t>error: cannot find symbol DATA[4][length] = getData(iterator.next().getClass()); symbol:   method getData(Class&lt;CAP#1&gt;) location: class scenario1_ClassInfo_getData_2000_6_3_Test where CAP#1 is a fresh type-variable: CAP#1 extends Object from capture of ? extends Object</t>
  </si>
  <si>
    <t>/Users/lsiddiqsunny/Documents/Notre_Dame/Research/ICSE23-results/CodeGen/SF110-Results/91_classviewer/src/test/java/com/jstevh/viewer/scenario1_ClassInfo_getData_2000_6_4_Test.java</t>
  </si>
  <si>
    <t>error: Object_2D is not abstract and does not override abstract method compareTo(Object_2D) in Comparable static class Object_2D implements Comparable&lt;Object_2D&gt; {</t>
  </si>
  <si>
    <t>error: cannot find symbol assertNotNull(ClassInfo_6Test.getData(new Class[] {})); symbol:   variable ClassInfo_6Test location: class scenario1_ClassInfo_getData_2000_6_4_Test</t>
  </si>
  <si>
    <t>error: cannot find symbol assertNotNull(ClassInfo_6Test.getData(new Class[] { String_Data.class })); symbol:   class String_Data location: class scenario1_ClassInfo_getData_2000_6_4_Test</t>
  </si>
  <si>
    <t>error: cannot find symbol assertNotNull(ClassInfo_6Test.getData(new Class[] { String_Data.class })); symbol:   variable ClassInfo_6Test location: class scenario1_ClassInfo_getData_2000_6_4_Test</t>
  </si>
  <si>
    <t>error: cannot find symbol assertNull(ClassInfo_6Test.getData(new Class[] { String_Wrong_Format.class })); symbol:   class String_Wrong_Format location: class scenario1_ClassInfo_getData_2000_6_4_Test</t>
  </si>
  <si>
    <t>error: cannot find symbol assertNull(ClassInfo_6Test.getData(new Class[] { String_Wrong_Format.class })); symbol:   variable ClassInfo_6Test location: class scenario1_ClassInfo_getData_2000_6_4_Test</t>
  </si>
  <si>
    <t>error: cannot find symbol actual = ClassInfo_6Test.getData(new Class[] { String_String.class, Object.class, Object_Int.class }); symbol:   class String_String location: class scenario1_ClassInfo_getData_2000_6_4_Test</t>
  </si>
  <si>
    <t>error: cannot find symbol actual = ClassInfo_6Test.getData(new Class[] { String_String.class, Object.class, Object_Int.class }); symbol:   class Object_Int location: class scenario1_ClassInfo_getData_2000_6_4_Test</t>
  </si>
  <si>
    <t>error: cannot find symbol actual = ClassInfo_6Test.getData(new Class[] { String_String.class, Object.class, Object_Int.class }); symbol:   variable ClassInfo_6Test location: class scenario1_ClassInfo_getData_2000_6_4_Test</t>
  </si>
  <si>
    <t>error: cannot find symbol ClassInfo_6Test.assertFormatData("Hello World!", Object_String); symbol:   variable ClassInfo_6Test location: class scenario1_ClassInfo_getData_2000_6_4_Test</t>
  </si>
  <si>
    <t>error: constructor Object_Wrong in class Object_Wrong cannot be applied to given types; return new Object_Wrong(); required: String found: no arguments reason: actual and formal argument lists differ in length</t>
  </si>
  <si>
    <t>error: cannot find symbol ClassInfo_6Test.assertFormatData("Hello World!", format); symbol:   variable ClassInfo_6Test location: class scenario1_ClassInfo_getData_2000_6_4_Test</t>
  </si>
  <si>
    <t>error: constructor Object in class Object cannot be applied to given types; super(value); required: no arguments found: String reason: actual and formal argument lists differ in length</t>
  </si>
  <si>
    <t>error: incompatible types: Object cannot be converted to int int object1 = getObject(String_String_Wrong1);</t>
  </si>
  <si>
    <t>error: incompatible types: Object cannot be converted to int int object2 = getObject(String_String_Wrong2);</t>
  </si>
  <si>
    <t>error: incompatible types: Object cannot be converted to int int object3 = getObject(String_String_Wrong3);</t>
  </si>
  <si>
    <t>/Users/lsiddiqsunny/Documents/Notre_Dame/Research/ICSE23-results/CodeGen/SF110-Results/91_classviewer/src/test/java/com/jstevh/viewer/scenario1_ClassInfo_getData_2000_6_5_Test.java</t>
  </si>
  <si>
    <t>error: incompatible types: ClassInfo cannot be converted to Component root = createJFrame();</t>
  </si>
  <si>
    <t>error: cannot find symbol m[1] = TestTablePanel_7.class; symbol:   class TestTablePanel_7 location: class scenario1_ClassInfo_getData_2000_6_5_Test</t>
  </si>
  <si>
    <t>error: cannot find symbol m[2] = TestTablePanel_4.class; symbol:   class TestTablePanel_4 location: class scenario1_ClassInfo_getData_2000_6_5_Test</t>
  </si>
  <si>
    <t>error: cannot find symbol m[3] = TestTablePanel_2.class; symbol:   class TestTablePanel_2 location: class scenario1_ClassInfo_getData_2000_6_5_Test</t>
  </si>
  <si>
    <t>error: cannot find symbol m[4] = TestTablePanel_1.class; symbol:   class TestTablePanel_1 location: class scenario1_ClassInfo_getData_2000_6_5_Test</t>
  </si>
  <si>
    <t>error: cannot find symbol m[5] = TestTablePanel_0.class; symbol:   class TestTablePanel_0 location: class scenario1_ClassInfo_getData_2000_6_5_Test</t>
  </si>
  <si>
    <t>error: cannot assign a value to final variable length length = str.length;</t>
  </si>
  <si>
    <t>error: no suitable method found for getData(Class&lt;CAP#1&gt;) assertNotNull(ClassInfo.getData(root.getClass())); method ClassInfo.getData(Member[]) is not applicable (argument mismatch; Class&lt;CAP#1&gt; cannot be converted to Member[]) method ClassInfo.getData(Class[]) is not applicable (argument mismatch; Class&lt;CAP#1&gt; cannot be converted to Class[]) where CAP#1 is a fresh type-variable: CAP#1 extends Component from capture of ? extends Component</t>
  </si>
  <si>
    <t>error: constructor Class in class Class&lt;T&gt; cannot be applied to given types; assertNotNull(ClassInfo.getData(new Class() { required: ClassLoader found: no arguments reason: actual and formal argument lists differ in length where T is a type-variable: T extends Object declared in class Class</t>
  </si>
  <si>
    <t>error: cannot inherit from final Class assertNotNull(ClassInfo.getData(new Class() {</t>
  </si>
  <si>
    <t>error: no suitable method found for getData(Class) data = ClassInfo.getData(tmp); method ClassInfo.getData(Member[]) is not applicable (argument mismatch; Class cannot be converted to Member[]) method ClassInfo.getData(Class[]) is not applicable (argument mismatch; Class cannot be converted to Class[])</t>
  </si>
  <si>
    <t>error: cannot assign a value to final variable m m = new Class[] { tmp };</t>
  </si>
  <si>
    <t>error: bad operand type Object for unary operator '!' if (!Temp[count] == data[count]) {</t>
  </si>
  <si>
    <t>error: cannot find symbol System.out.println("ERROR : Wrong element from " + temp[count] + " was found " + Temp[count]); symbol:   variable temp location: class scenario1_ClassInfo_getData_2000_6_5_Test</t>
  </si>
  <si>
    <t>error: cannot find symbol Class.forName("com.jstevh.testhelp.TestTablePanel").getConstructor(TestTablePanel.class).newInstance(new Object[] { new TestTablePanel_7() }); symbol:   class TestTablePanel_7 location: class scenario1_ClassInfo_getData_2000_6_5_Test</t>
  </si>
  <si>
    <t>error: cannot find symbol Class.forName("com.jstevh.testhelp.TestTablePanel").getConstructor(TestTablePanel.class).newInstance(new Object[] { new TestTablePanel_7() }); symbol:   class TestTablePanel location: class scenario1_ClassInfo_getData_2000_6_5_Test</t>
  </si>
  <si>
    <t>error: cannot find symbol Class.forName("com.jstevh.testhelp.TestTablePanel").getConstructor(TestTablePanel.class).newInstance(new Object[] { new TestTablePanel_4() }); symbol:   class TestTablePanel_4 location: class scenario1_ClassInfo_getData_2000_6_5_Test</t>
  </si>
  <si>
    <t>error: cannot find symbol Class.forName("com.jstevh.testhelp.TestTablePanel").getConstructor(TestTablePanel.class).newInstance(new Object[] { new TestTablePanel_4() }); symbol:   class TestTablePanel location: class scenario1_ClassInfo_getData_2000_6_5_Test</t>
  </si>
  <si>
    <t>error: cannot find symbol Class.forName("com.jstevh.testhelp.TestTablePanel").getConstructor(TestTablePanel.class).newInstance(new Object[] { new TestTablePanel_2() }); symbol:   class TestTablePanel_2 location: class scenario1_ClassInfo_getData_2000_6_5_Test</t>
  </si>
  <si>
    <t>error: cannot find symbol Class.forName("com.jstevh.testhelp.TestTablePanel").getConstructor(TestTablePanel.class).newInstance(new Object[] { new TestTablePanel_2() }); symbol:   class TestTablePanel location: class scenario1_ClassInfo_getData_2000_6_5_Test</t>
  </si>
  <si>
    <t>error: cannot find symbol Class.forName("com.jstevh.testhelp.TestTablePanel").getConstructor(TestTablePanel.class).newInstance(new Object[] { new TestTablePanel_1() }); symbol:   class TestTablePanel_1 location: class scenario1_ClassInfo_getData_2000_6_5_Test</t>
  </si>
  <si>
    <t>error: cannot find symbol Class.forName("com.jstevh.testhelp.TestTablePanel").getConstructor(TestTablePanel.class).newInstance(new Object[] { new TestTablePanel_1() }); symbol:   class TestTablePanel location: class scenario1_ClassInfo_getData_2000_6_5_Test</t>
  </si>
  <si>
    <t>error: cannot find symbol Class.forName("com.jstevh.testhelp.TestTablePanel").getConstructor(TestTablePanel.class).newInstance(new Object[] { new TestTablePanel_0() }); symbol:   class TestTablePanel_0 location: class scenario1_ClassInfo_getData_2000_6_5_Test</t>
  </si>
  <si>
    <t>error: cannot find symbol Class.forName("com.jstevh.testhelp.TestTablePanel").getConstructor(TestTablePanel.class).newInstance(new Object[] { new TestTablePanel_0() }); symbol:   class TestTablePanel location: class scenario1_ClassInfo_getData_2000_6_5_Test</t>
  </si>
  <si>
    <t>error: cannot find symbol return new ClassInfo(className, new Class[] { RootPanel.class }, new String[] { "com.jstevh.testhelp.TestTablePanel" }); symbol:   class RootPanel location: class scenario1_ClassInfo_getData_2000_6_5_Test</t>
  </si>
  <si>
    <t>error: no suitable constructor found for ClassInfo(String,Class[],String[]) return new ClassInfo(className, new Class[] { RootPanel.class }, new String[] { "com.jstevh.testhelp.TestTablePanel" }); constructor ClassInfo.ClassInfo() is not applicable (actual and formal argument lists differ in length) constructor ClassInfo.ClassInfo(String) is not applicable (actual and formal argument lists differ in length) constructor ClassInfo.ClassInfo(String,DirManager) is not applicable (actual and formal argument lists differ in length)</t>
  </si>
  <si>
    <t>error: cannot find symbol ClassInfo t = new ClassInfo(className, new Class[] { RootPanel.class }, new String[] { "com.jstevh.testhelp.TestTablePanel" }); symbol:   class RootPanel location: class scenario1_ClassInfo_getData_2000_6_5_Test</t>
  </si>
  <si>
    <t>error: no suitable constructor found for ClassInfo(String,Class[],String[]) ClassInfo t = new ClassInfo(className, new Class[] { RootPanel.class }, new String[] { "com.jstevh.testhelp.TestTablePanel" }); constructor ClassInfo.ClassInfo() is not applicable (actual and formal argument lists differ in length) constructor ClassInfo.ClassInfo(String) is not applicable (actual and formal argument lists differ in length) constructor ClassInfo.ClassInfo(String,DirManager) is not applicable (actual and formal argument lists differ in length)</t>
  </si>
  <si>
    <t>/Users/lsiddiqsunny/Documents/Notre_Dame/Research/ICSE23-results/CodeGen/SF110-Results/91_classviewer/src/test/java/com/jstevh/viewer/scenario1_ClassInfo_getData_2000_6_8_Test.java</t>
  </si>
  <si>
    <t>error: cannot find symbol panel2.setBorder(new CompoundBorder(new ButtonBorder(ButtonBorder.UPPER), new ButtonBorder(ButtonBorder.LOWER))); symbol:   class ButtonBorder location: class scenario1_ClassInfo_getData_2000_6_8_Test</t>
  </si>
  <si>
    <t>error: cannot find symbol panel2.setBorder(new CompoundBorder(new ButtonBorder(ButtonBorder.UPPER), new ButtonBorder(ButtonBorder.LOWER))); symbol:   variable ButtonBorder location: class scenario1_ClassInfo_getData_2000_6_8_Test</t>
  </si>
  <si>
    <t>error: cannot find symbol Result[1] = MyName2.class; symbol:   class MyName2 location: class scenario1_ClassInfo_getData_2000_6_8_Test</t>
  </si>
  <si>
    <t>/Users/lsiddiqsunny/Documents/Notre_Dame/Research/ICSE23-results/CodeGen/SF110-Results/91_classviewer/src/test/java/com/jstevh/viewer/scenario1_ClassInfo_getData_2000_6_9_Test.java</t>
  </si>
  <si>
    <t>error: cannot find symbol private static final String nameOfClass = ClassInfo_6Test.class.getName(); symbol:   class ClassInfo_6Test location: class scenario1_ClassInfo_getData_2000_6_9_Test</t>
  </si>
  <si>
    <t>error: no suitable method found for assertTrue(String,boolean) assertTrue("Wrong class name", s.equals(nameOfCla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turn (String) ReflectionUtils.lookupMethod(c, "getData").invoke(null, new Object[] { aClass }); symbol:   variable ReflectionUtils location: class scenario1_ClassInfo_getData_2000_6_9_Test.ClassInfo_6Test_5TestInstance</t>
  </si>
  <si>
    <t>/Users/lsiddiqsunny/Documents/Notre_Dame/Research/ICSE23-results/CodeGen/SF110-Results/91_classviewer/src/test/java/com/jstevh/viewer/scenario1_ClassInfo_getFoundMethod_2000_8_1_Test.java</t>
  </si>
  <si>
    <t>error: cannot find symbol assertNull(ClassInfo.getAllConstructors(null, new HashSet())); symbol:   method getAllConstructors(&lt;null&gt;,HashSet) location: class ClassInfo</t>
  </si>
  <si>
    <t>error: cannot find symbol assertNull(ClassInfo.getAllConstructors(null)); symbol:   method getAllConstructors(&lt;null&gt;) location: class ClassInfo</t>
  </si>
  <si>
    <t>error: cannot find symbol assertNull(ClassInfo.getAllConstructors(new HashSet(), new HashSet())); symbol:   method getAllConstructors(HashSet,HashSet) location: class ClassInfo</t>
  </si>
  <si>
    <t>error: cannot find symbol ClassInfo_8Test.testGetConstructors(ClassName_1_0_9.class, new HashSet()); symbol:   class ClassName_1_0_9 location: class scenario1_ClassInfo_getFoundMethod_2000_8_1_Test</t>
  </si>
  <si>
    <t>error: cannot find symbol ClassInfo_8Test.testGetConstructors(ClassName_1_0_9.class, new HashSet()); symbol:   variable ClassInfo_8Test location: class scenario1_ClassInfo_getFoundMethod_2000_8_1_Test</t>
  </si>
  <si>
    <t>error: cannot find symbol final ClassData[] data = ClassInfo.getAllConstructors(ClassName_1_0_9.class, null); symbol:   class ClassData location: class scenario1_ClassInfo_getFoundMethod_2000_8_1_Test</t>
  </si>
  <si>
    <t>error: cannot find symbol final ClassData[] data = ClassInfo.getAllConstructors(ClassName_1_0_9.class, null); symbol:   class ClassName_1_0_9 location: class scenario1_ClassInfo_getFoundMethod_2000_8_1_Test</t>
  </si>
  <si>
    <t>error: cannot find symbol final Constructor[] constructor = ClassInfo.getConstructorsForClass(ClassInfo_7_8_1.class); symbol:   class ClassInfo_7_8_1 location: class scenario1_ClassInfo_getFoundMethod_2000_8_1_Test</t>
  </si>
  <si>
    <t>error: reference to List is ambiguous final List&lt;Constructor&gt; constructors = new ArrayList&lt;&gt;(); both interface java.util.List in java.util and class java.awt.List in java.awt match</t>
  </si>
  <si>
    <t>error: cannot find symbol final Constructor[] constructorParam = ClassInfo_7_8_1.class.getConstructors(); symbol:   class ClassInfo_7_8_1 location: class scenario1_ClassInfo_getFoundMethod_2000_8_1_Test</t>
  </si>
  <si>
    <t>error: reference to List is ambiguous final List&lt;Constructor&gt; constructorTwo = new ArrayList&lt;&gt;(); both interface java.util.List in java.util and class java.awt.List in java.awt match</t>
  </si>
  <si>
    <t>error: incompatible types: Class cannot be converted to Constructor for (final Constructor constructor2 : constructorOne.getParameterTypes()) constructors.add(constructor2);</t>
  </si>
  <si>
    <t>error: cannot find symbol assertEquals(constructors.size(), 2, String.format("Expected number of %s%nFound %s%n", classInfo, DataInfo.getConstructorsForClass(ClassInfo_8Test.this.classInfo).size())); symbol:   variable classInfo location: class scenario1_ClassInfo_getFoundMethod_2000_8_1_Test</t>
  </si>
  <si>
    <t>error: cannot find symbol assertEquals(constructors.size(), 2, String.format("Expected number of %s%nFound %s%n", classInfo, DataInfo.getConstructorsForClass(ClassInfo_8Test.this.classInfo).size())); symbol:   class ClassInfo_8Test location: class scenario1_ClassInfo_getFoundMethod_2000_8_1_Test</t>
  </si>
  <si>
    <t>error: cannot find symbol assertEquals(constructors.size(), 2, String.format("Expected number of %s%nFound %s%n", classInfo, DataInfo.getConstructorsForClass(ClassInfo_8Test.this.classInfo).size())); symbol:   variable DataInfo location: class scenario1_ClassInfo_getFoundMethod_2000_8_1_Test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2_ApplicationConfiguration_jTailMainFrame_2000_12_9_Test.java</t>
  </si>
  <si>
    <t>error: cannot find symbol jTailMainModel.init(); symbol:   method init() location: variable jTailMainModel of type JTailMainModel</t>
  </si>
  <si>
    <t>error: constructor JTailMainFrame in class JTailMainFrame cannot be applied to given types; JTailMainFrame jTailMainFrame = new JTailMainFrame(jTailMainModel); required: JTailMainModel,MenuAction,OpenFileAction,CloseAction,CloseAllAction,QuitAction,MenuAction,HighlightAction found: JTailMainModel reason: actual and formal argument lists differ in length</t>
  </si>
  <si>
    <t>error: constructor JTailMainFrame in class JTailMainFrame cannot be applied to given types; JTailMainFrame jTailMainFrame_1 = new JTailMainFrame(jTailMainModel); required: JTailMainModel,MenuAction,OpenFileAction,CloseAction,CloseAllAction,QuitAction,MenuAction,HighlightAction found: JTailMainModel reason: actual and formal argument lists differ in length</t>
  </si>
  <si>
    <t>error: constructor JTailMainFrame in class JTailMainFrame cannot be applied to given types; JTailMainFrame jTailMainFrame_2 = new JTailMainFrame(jTailMainModel); required: JTailMainModel,MenuAction,OpenFileAction,CloseAction,CloseAllAction,QuitAction,MenuAction,HighlightAction found: JTailMainModel reason: actual and formal argument lists differ in length</t>
  </si>
  <si>
    <t>error: constructor JTailMainFrame in class JTailMainFrame cannot be applied to given types; JTailMainFrame jTailMainFrame_3 = new JTailMainFrame(jTailMainModel); required: JTailMainModel,MenuAction,OpenFileAction,CloseAction,CloseAllAction,QuitAction,MenuAction,HighlightAction found: JTailMainModel reason: actual and formal argument lists differ in length</t>
  </si>
  <si>
    <t>error: constructor JTailMainFrame in class JTailMainFrame cannot be applied to given types; JTailMainFrame jTailMainFrame_4 = new JTailMainFrame(jTailMainModel); required: JTailMainModel,MenuAction,OpenFileAction,CloseAction,CloseAllAction,QuitAction,MenuAction,HighlightAction found: JTailMainModel reason: actual and formal argument lists differ in length</t>
  </si>
  <si>
    <t>error: constructor JTailMainFrame in class JTailMainFrame cannot be applied to given types; JTailMainFrame jTailMainFrame_5 = new JTailMainFrame(jTailMainModel); required: JTailMainModel,MenuAction,OpenFileAction,CloseAction,CloseAllAction,QuitAction,MenuAction,HighlightAction found: JTailMainModel reason: actual and formal argument lists differ in length</t>
  </si>
  <si>
    <t>error: constructor JTailMainFrame in class JTailMainFrame cannot be applied to given types; JTailMainFrame jTailMainFrame_6 = new JTailMainFrame(jTailMainModel); required: JTailMainModel,MenuAction,OpenFileAction,CloseAction,CloseAllAction,QuitAction,MenuAction,HighlightAction found: JTailMainModel reason: actual and formal argument lists differ in length</t>
  </si>
  <si>
    <t>error: constructor JTailMainFrame in class JTailMainFrame cannot be applied to given types; JTailMainFrame jTailMainFrame_7 = new JTailMainFrame(jTailMainModel); required: JTailMainModel,MenuAction,OpenFileAction,CloseAction,CloseAllAction,QuitAction,MenuAction,HighlightAction found: JTailMainModel reason: actual and formal argument lists differ in length</t>
  </si>
  <si>
    <t>error: constructor JTailMainFrame in class JTailMainFrame cannot be applied to given types; JTailMainFrame jTailMainFrame_8 = new JTailMainFrame(jTailMainModel); required: JTailMainModel,MenuAction,OpenFileAction,CloseAction,CloseAllAction,QuitAction,MenuAction,HighlightAction found: JTailMainModel reason: actual and formal argument lists differ in length</t>
  </si>
  <si>
    <t>error: cannot find symbol FileModel folder = new FileModel(modelFolder); symbol:   class FileModel location: class scenario2_ApplicationConfiguration_jTailMainFrame_2000_12_9_Test</t>
  </si>
  <si>
    <t>error: cannot find symbol String title_jTailMainFrame = jTailMainFrame.getModel().getTitle(); symbol:   method getModel() location: variable jTailMainFrame of type JTailMainFrame</t>
  </si>
  <si>
    <t>error: cannot find symbol FileModel file = new FileModel("./MyApp.jar?no"); symbol:   class FileModel location: class scenario2_ApplicationConfiguration_jTailMainFrame_2000_12_9_Test</t>
  </si>
  <si>
    <t>error: cannot find symbol jTailMainFrame.setModel(FileModel.wrap(file)); symbol:   variable FileModel location: class scenario2_ApplicationConfiguration_jTailMainFrame_2000_12_9_Test</t>
  </si>
  <si>
    <t>error: cannot find symbol boolean open = jTailMainFrame.getModel().getOpen(); symbol:   method getModel() location: variable jTailMainFrame of type JTailMainFrame</t>
  </si>
  <si>
    <t>error: cannot find symbol FileModel fileModel = new FileModel("/MyApp.jar?no"); symbol:   class FileModel location: class scenario2_ApplicationConfiguration_jTailMainFrame_2000_12_9_Test</t>
  </si>
  <si>
    <t>error: cannot find symbol jTailMainFrame.setOpen(true); symbol:   method setOpen(boolean) location: variable jTailMainFrame of type JTailMainFrame</t>
  </si>
  <si>
    <t>error: constructor OpenFileModel in class OpenFileModel cannot be applied to given types; JTailMainFrame jTailMainFrame = new JTailMainFrame(new OpenFileModel("")); required: no arguments found: String reason: actual and formal argument lists differ in length</t>
  </si>
  <si>
    <t>error: cannot find symbol jTailMainFrame.setOpen(false); symbol:   method setOpen(boolean) location: variable jTailMainFrame of type JTailMainFrame</t>
  </si>
  <si>
    <t>error: cannot find symbol boolean close = jTailMainFrame.getModel().isClose(); symbol:   method getModel() location: variable jTailMainFrame of type JTailMainFrame</t>
  </si>
  <si>
    <t>error: cannot find symbol assertFalse(jTailMainFrame.getModel().isToolsMenuVisible()); symbol:   variable jTailMainFrame location: class scenario2_ApplicationConfiguration_jTailMainFrame_2000_12_9_Test</t>
  </si>
  <si>
    <t>/Users/lsiddiqsunny/Documents/Notre_Dame/Research/ICSE23-results/CodeGen/SF110-Results/64_jtailgui/src/test/java/fr/pingtimeout/jtail/configuration/scenario2_ApplicationConfiguration_jTailMainModel_2000_0_1_Test.java</t>
  </si>
  <si>
    <t>error: cannot find symbol assertNotNull(new ApplicationConfiguration&lt;MyModel, MyModel&gt;().jTailMainModel()); symbol:   class MyModel location: class scenario2_ApplicationConfiguration_jTailMainModel_2000_0_1_Test</t>
  </si>
  <si>
    <t>error: type ApplicationConfiguration does not take parameters assertNotNull(new ApplicationConfiguration&lt;MyModel, MyModel&gt;().jTailMainModel());</t>
  </si>
  <si>
    <t>error: cannot find symbol NewJTailMainFrame testFrame = new NewJTailMainFrame("MyTest"); symbol:   class NewJTailMainFrame location: class scenario2_ApplicationConfiguration_jTailMainModel_2000_0_1_Test</t>
  </si>
  <si>
    <t>error: cannot find symbol assertNotNull(new ApplicationConfiguration&lt;MyModelByFiles, MyModelByFiles&gt;().jTailMainModelByFileDialogs()); symbol:   class MyModelByFiles location: class scenario2_ApplicationConfiguration_jTailMainModel_2000_0_1_Test</t>
  </si>
  <si>
    <t>error: type ApplicationConfiguration does not take parameters assertNotNull(new ApplicationConfiguration&lt;MyModelByFiles, MyModelByFiles&gt;().jTailMainModelByFileDialogs());</t>
  </si>
  <si>
    <t>error: cannot find symbol SelectClass&lt;MyModelByFiles, OpenFileModel&lt;MyModelByFiles&gt;&gt; testMethod = testFrame; symbol:   class SelectClass location: class scenario2_ApplicationConfiguration_jTailMainModel_2000_0_1_Test</t>
  </si>
  <si>
    <t>error: cannot find symbol SelectClass&lt;MyModelByFiles, OpenFileModel&lt;MyModelByFiles&gt;&gt; testMethod = testFrame; symbol:   class MyModelByFiles location: class scenario2_ApplicationConfiguration_jTailMainModel_2000_0_1_Test</t>
  </si>
  <si>
    <t>error: type OpenFileModel does not take parameters SelectClass&lt;MyModelByFiles, OpenFileModel&lt;MyModelByFiles&gt;&gt; testMethod = testFrame;</t>
  </si>
  <si>
    <t>error: cannot find symbol MyModelByFiles modelByFiles = testMethod.getMainModelByFileDialogs(); symbol:   class MyModelByFiles location: class scenario2_ApplicationConfiguration_jTailMainModel_2000_0_1_Test</t>
  </si>
  <si>
    <t>error: cannot find symbol assertNotNull(new ApplicationConfiguration&lt;MyModelByIndex, MyModelByIndex&gt;().jTailMainModelByIndex()); symbol:   class MyModelByIndex location: class scenario2_ApplicationConfiguration_jTailMainModel_2000_0_1_Test</t>
  </si>
  <si>
    <t>error: type ApplicationConfiguration does not take parameters assertNotNull(new ApplicationConfiguration&lt;MyModelByIndex, MyModelByIndex&gt;().jTailMainModelByIndex());</t>
  </si>
  <si>
    <t>error: cannot find symbol SelectClass&lt;MyModelByIndex, OpenFileModel&lt;MyModelByIndex&gt;&gt; testMethod = testFrame; symbol:   class SelectClass location: class scenario2_ApplicationConfiguration_jTailMainModel_2000_0_1_Test</t>
  </si>
  <si>
    <t>error: cannot find symbol SelectClass&lt;MyModelByIndex, OpenFileModel&lt;MyModelByIndex&gt;&gt; testMethod = testFrame; symbol:   class MyModelByIndex location: class scenario2_ApplicationConfiguration_jTailMainModel_2000_0_1_Test</t>
  </si>
  <si>
    <t>error: type OpenFileModel does not take parameters SelectClass&lt;MyModelByIndex, OpenFileModel&lt;MyModelByIndex&gt;&gt; testMethod = testFrame;</t>
  </si>
  <si>
    <t>error: cannot find symbol MyModelByIndex modelByIndex = testMethod.getMainModelByIndex(); symbol:   class MyModelByIndex location: class scenario2_ApplicationConfiguration_jTailMainModel_2000_0_1_Test</t>
  </si>
  <si>
    <t>/Users/lsiddiqsunny/Documents/Notre_Dame/Research/ICSE23-results/CodeGen/SF110-Results/64_jtailgui/src/test/java/fr/pingtimeout/jtail/configuration/scenario2_ApplicationConfiguration_jTailMainModel_2000_0_2_Test.java</t>
  </si>
  <si>
    <t>error: cannot find symbol BeanDefinition beanDefinition = new ResourceBundleBeanDefinition("/resources/init.properties", "init.properties"); symbol:   class ResourceBundleBeanDefinition location: class scenario2_ApplicationConfiguration_jTailMainModel_2000_0_2_Test</t>
  </si>
  <si>
    <t>error: cannot find symbol BeanDefinition beanDefinition2 = new ResourceBundleBeanDefinition("/init.properties", "init.properties"); symbol:   class ResourceBundleBeanDefinition location: class scenario2_ApplicationConfiguration_jTailMainModel_2000_0_2_Test</t>
  </si>
  <si>
    <t>error: cannot find symbol beanDefinition2.getConstructorArgumentValues().addIndexedArgumentValue(new ParameterValue(ParamType.TYPE, String.class, 0), "1").addValue("newValue1").addIndexedArgumentValue(new ParameterValue(ParamType.TYPE, String.class, 1), "newValue1").addValue("newValue2").addIndexedArgumentValue(new ParameterValue(ParamType.TYPE, String.class, 2), "newValue2"); symbol:   class ParameterValue location: class scenario2_ApplicationConfiguration_jTailMainModel_2000_0_2_Test</t>
  </si>
  <si>
    <t>error: cannot find symbol beanDefinition2.getConstructorArgumentValues().addIndexedArgumentValue(new ParameterValue(ParamType.TYPE, String.class, 0), "1").addValue("newValue1").addIndexedArgumentValue(new ParameterValue(ParamType.TYPE, String.class, 1), "newValue1").addValue("newValue2").addIndexedArgumentValue(new ParameterValue(ParamType.TYPE, String.class, 2), "newValue2"); symbol:   variable ParamType location: class scenario2_ApplicationConfiguration_jTailMainModel_2000_0_2_Test</t>
  </si>
  <si>
    <t>error: constructor ApplicationConfiguration in class ApplicationConfiguration cannot be applied to given types; ApplicationConfiguration configuration = new ApplicationConfiguration(beanDefinition, beanDefinition2); required: no arguments found: BeanDefinition,BeanDefinition reason: actual and formal argument lists differ in length</t>
  </si>
  <si>
    <t>error: constructor OpenFileDialog in class OpenFileDialog cannot be applied to given types; OpenFileDialog openedFileDialog = new OpenFileDialog(configuration.jTailMainModel()); required: OpenFileModel,ChooseFileAction,SelectIndexTypeListener,IndexFileAction found: JTailMainModel reason: actual and formal argument lists differ in length</t>
  </si>
  <si>
    <t>error: cannot find symbol if (configuration.hasInit()) { symbol:   method hasInit() location: variable configuration of type ApplicationConfiguration</t>
  </si>
  <si>
    <t>error: no suitable method found for assertNotNull(String,JTailMainModel) assertNotNull(getClass().getName(), configuration.jTailMainModel()); method Assertions.assertNotNull(Object,Supplier&lt;String&gt;) is not applicable (argument mismatch; JTailMainModel cannot be converted to Supplier&lt;String&gt;) method Assertions.assertNotNull(Object,String) is not applicable (argument mismatch; JTailMainModel cannot be converted to String)</t>
  </si>
  <si>
    <t>error: cannot find symbol BeanDefinition beanDefinition3 = new ResourceBundleBeanDefinition("/init.properties", "init.properties"); symbol:   class ResourceBundleBeanDefinition location: class scenario2_ApplicationConfiguration_jTailMainModel_2000_0_2_Test</t>
  </si>
  <si>
    <t>error: cannot find symbol beanDefinition2 = new ResourceBundleBeanDefinition("/init.properties", "init.properties"); symbol:   class ResourceBundleBeanDefinition location: class scenario2_ApplicationConfiguration_jTailMainModel_2000_0_2_Test</t>
  </si>
  <si>
    <t>error: cannot find symbol model.setResourceBundleBeanDefinition(beanDefinition2); symbol:   method setResourceBundleBeanDefinition(BeanDefinition) location: variable model of type JTailMainModel</t>
  </si>
  <si>
    <t>error: constructor OpenFileDialog in class OpenFileDialog cannot be applied to given types; OpenFileDialog openedFileDialog = new OpenFileDialog(model); required: OpenFileModel,ChooseFileAction,SelectIndexTypeListener,IndexFileAction found: JTailMainModel reason: actual and formal argument lists differ in length</t>
  </si>
  <si>
    <t>error: cannot find symbol if (configuration.hasInit()) { symbol:   variable configuration location: class scenario2_ApplicationConfiguration_jTailMainModel_2000_0_2_Test</t>
  </si>
  <si>
    <t>error: cannot find symbol assertNotNull(getClass().getName(), configuration.jTailMainModel()); symbol:   variable configuration location: class scenario2_ApplicationConfiguration_jTailMainModel_2000_0_2_Test</t>
  </si>
  <si>
    <t>error: no suitable method found for assertNotNull(String,JTailMainModel) assertNotNull(getClass().getName(), model); method Assertions.assertNotNull(Object,Supplier&lt;String&gt;) is not applicable (argument mismatch; JTailMainModel cannot be converted to Supplier&lt;String&gt;) method Assertions.assertNotNull(Object,String) is not applicable (argument mismatch; JTailMainModel cannot be converted to String)</t>
  </si>
  <si>
    <t>error: cannot find symbol assertNotSame(model._jHeadModel, model._jHeadModel); symbol:   variable _jHeadModel location: variable model of type JTailMainModel</t>
  </si>
  <si>
    <t>error: cannot find symbol model.setResourceBundleBeanDefinition(beanDefinition); symbol:   method setResourceBundleBeanDefinition(BeanDefinition) location: variable model of type JTailMainModel</t>
  </si>
  <si>
    <t>error: cannot find symbol model.getLazyInit(); symbol:   method getLazyInit() location: variable model of type JTailMainModel</t>
  </si>
  <si>
    <t>error: cannot find symbol model.resetResourceBundleBeanDefinition(new ResourceBundleBeanDefinition("/init.properties", "init.properties")); symbol:   class ResourceBundleBeanDefinition location: class scenario2_ApplicationConfiguration_jTailMainModel_2000_0_2_Test</t>
  </si>
  <si>
    <t>/Users/lsiddiqsunny/Documents/Notre_Dame/Research/ICSE23-results/CodeGen/SF110-Results/64_jtailgui/src/test/java/fr/pingtimeout/jtail/configuration/scenario2_ApplicationConfiguration_jTailMainModel_2000_0_6_Test.java</t>
  </si>
  <si>
    <t>error: cannot find symbol assertNotNull(jTailMainModel()); symbol:   method jTailMainModel() location: class scenario2_ApplicationConfiguration_jTailMainModel_2000_0_6_Test</t>
  </si>
  <si>
    <t>error: cannot find symbol assertNotNull(jTailMainModel().getActionManager()); symbol:   method jTailMainModel() location: class scenario2_ApplicationConfiguration_jTailMainModel_2000_0_6_Test</t>
  </si>
  <si>
    <t>error: cannot find symbol assertNotNull(jTailMainModel().getMainFrame()); symbol:   method jTailMainModel() location: class scenario2_ApplicationConfiguration_jTailMainModel_2000_0_6_Test</t>
  </si>
  <si>
    <t>error: cannot find symbol assertNotNull(jTailMainModel().getActionManager().getOpenFileViewAction()); symbol:   method jTailMainModel() location: class scenario2_ApplicationConfiguration_jTailMainModel_2000_0_6_Test</t>
  </si>
  <si>
    <t>error: cannot find symbol assertNotNull(jTailMainModel().getMainFrame().getController()); symbol:   method jTailMainModel() location: class scenario2_ApplicationConfiguration_jTailMainModel_2000_0_6_Test</t>
  </si>
  <si>
    <t>error: cannot find symbol assertNotNull(jTailMainModel().getMainFrame().getController().getView()); symbol:   method jTailMainModel() location: class scenario2_ApplicationConfiguration_jTailMainModel_2000_0_6_Test</t>
  </si>
  <si>
    <t>error: cannot find symbol assertNotNull(jTailMainModel().getMainFrame().getController().getView().getViewer()); symbol:   method jTailMainModel() location: class scenario2_ApplicationConfiguration_jTailMainModel_2000_0_6_Test</t>
  </si>
  <si>
    <t>error: cannot find symbol assertNotNull(jTailMainModel().getModel().findObject("fileController", OpenFileModel.class)); symbol:   method jTailMainModel() location: class scenario2_ApplicationConfiguration_jTailMainModel_2000_0_6_Test</t>
  </si>
  <si>
    <t>error: cannot find symbol this.jTailMainModel = jTailMainModel; symbol: variable jTailMainModel Note: Some input files additionally use or override a deprecated API. Note: /Users/lsiddiqsunny/Documents/Notre_Dame/Research/ICSE23-results/CodeGen/SF110-Results/64_jtailgui/src/test/java/fr/pingtimeout/jtail/io/scenario2_LineReader_readLine_2000_0_9_Test.java uses unchecked or unsafe operations. Note: Some messages have been simplified; recompile with -Xdiags:verbose to get full output</t>
  </si>
  <si>
    <t>/Users/lsiddiqsunny/Documents/Notre_Dame/Research/ICSE23-results/CodeGen/SF110-Results/93_quickserver/src/test/java/org/quickserver/util/io/scenario2_PasswordField_getPassword_2000_1_3_Test.java</t>
  </si>
  <si>
    <t>error: incompatible types: char[] cannot be converted to InputStream in = pwt.getPassword(new java.io.FileInputStream("Test file"), null);</t>
  </si>
  <si>
    <t>error: cannot find symbol Assert.assertNotNull(in); symbol:   variable Assert location: class scenario2_PasswordField_getPassword_2000_1_3_Test</t>
  </si>
  <si>
    <t>error: incompatible types: char[] cannot be converted to String String answer = pwt.getPassword(in, prompt);</t>
  </si>
  <si>
    <t>error: cannot find symbol Assert.assertTrue(answer == null || answer.length() == 0); symbol:   variable Assert location: class scenario2_PasswordField_getPassword_2000_1_3_Test</t>
  </si>
  <si>
    <t>error: cannot find symbol pwt.testPasswordMask(in, prompt); symbol:   method testPasswordMask(InputStream,String) location: variable pwt of type PasswordField</t>
  </si>
  <si>
    <t>error: incompatible types: char[] cannot be converted to String answer = pwt.getPassword(in, prompt);</t>
  </si>
  <si>
    <t>/Users/lsiddiqsunny/Documents/Notre_Dame/Research/ICSE23-results/CodeGen/SF110-Results/93_quickserver/src/test/java/org/quickserver/util/io/scenario2_PasswordField_getPassword_2000_1_6_Test.java</t>
  </si>
  <si>
    <t>/Users/lsiddiqsunny/Documents/Notre_Dame/Research/ICSE23-results/CodeGen/SF110-Results/93_quickserver/src/test/java/org/quickserver/util/io/scenario2_PasswordField_getPassword_2000_1_7_Test.java</t>
  </si>
  <si>
    <t>error: cannot find symbol char[] newArray = getPassword(new BufferedReader(new InputStreamReader(new FileInputStream("../../../pw1.txt"))), "This is a test password."); symbol:   method getPassword(BufferedReader,String) location: class scenario2_PasswordField_getPassword_2000_1_7_Test</t>
  </si>
  <si>
    <t>error: no suitable method found for assertTrue(String,boolean) assertTrue("Expected to be 4 characters long, actual was not.", expected[i] == newArray[i]);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ystem.out.println("New password" + passwords[i] + " :" + newArray[i] + " :" + oldArray[i]); symbol:   variable oldArray location: class scenario2_PasswordField_getPassword_2000_1_7_Test</t>
  </si>
  <si>
    <t>/Users/lsiddiqsunny/Documents/Notre_Dame/Research/ICSE23-results/CodeGen/SF110-Results/93_quickserver/src/test/java/org/quickserver/util/pool/thread/scenario2_ClientPool_shouldNioWriteHappen_2000_10_Test.java</t>
  </si>
  <si>
    <t>error: constructor PoolConfig in class PoolConfig cannot be applied to given types; PoolConfig poolConfig = new PoolConfig("ClientPoolTest", "http-addr", "https-addr", null, 0); required: no arguments found: String,String,String,&lt;null&gt;,int reason: actual and formal argument lists differ in length</t>
  </si>
  <si>
    <t>error: incompatible types: boolean cannot be converted to int int willUseRampDown = true;</t>
  </si>
  <si>
    <t>error: cannot find symbol poolConfig = PoolConfig.valueOf(propertyFileName); symbol:   method valueOf(String) location: class PoolConfig</t>
  </si>
  <si>
    <t>error: cannot find symbol minPoolSize = poolConfig.minPoolSize(); symbol:   method minPoolSize() location: variable poolConfig of type PoolConfig</t>
  </si>
  <si>
    <t>error: cannot find symbol maxThreads = poolConfig.maxPoolSize(); symbol:   method maxPoolSize() location: variable poolConfig of type PoolConfig</t>
  </si>
  <si>
    <t>error: cannot find symbol willUseRampDown = poolConfig.willUseRampDown(); symbol:   method willUseRampDown() location: variable poolConfig of type PoolConfig</t>
  </si>
  <si>
    <t>error: cannot find symbol totalThreads = poolConfig.totalPoolSize(); symbol:   method totalPoolSize() location: variable poolConfig of type PoolConfig</t>
  </si>
  <si>
    <t>error: cannot find symbol threadCount = poolConfig.threadCount(); symbol:   method threadCount() location: variable poolConfig of type PoolConfig</t>
  </si>
  <si>
    <t>error: cannot find symbol totalThreadsZero = poolConfig.totalZero(); symbol:   method totalZero() location: variable poolConfig of type PoolConfig</t>
  </si>
  <si>
    <t>error: constructor ClientPool in class ClientPool cannot be applied to given types; ClientPool pool = new ClientPool(poolConfig, minPoolSize, maxThreads, totalThreads, threadCount, totalThreadsZero); required: QSObjectPool,PoolConfig found: PoolConfig,int,int,int,int,int reason: actual and formal argument lists differ in length</t>
  </si>
  <si>
    <t>error: cannot find symbol Server server = Server.buildDefaultServer(pool, willUseRampDown); symbol:   class Server location: class scenario2_ClientPool_shouldNioWriteHappen_2000_10_Test</t>
  </si>
  <si>
    <t>error: cannot find symbol Server server = Server.buildDefaultServer(pool, willUseRampDown); symbol:   variable Server location: class scenario2_ClientPool_shouldNioWriteHappen_2000_10_Test</t>
  </si>
  <si>
    <t>error: package ServerManager does not exist ServerManager.addServer(new ServerManager.ServerAdapter() {</t>
  </si>
  <si>
    <t>error: cannot find symbol ServerManager.addServer(new ServerManager.ServerAdapter() { symbol:   variable ServerManager location: class scenario2_ClientPool_shouldNioWriteHappen_2000_10_Test</t>
  </si>
  <si>
    <t>error: cannot find symbol pool.shutdown(); symbol:   method shutdown() location: variable pool of type ClientPool</t>
  </si>
  <si>
    <t>error: no suitable method found for assertTrue(String,boolean) assertTrue("The server won't terminate in a reasonable time.",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 catch (ThreadPoolTooManyThreadsException e) { symbol:   class ThreadPoolTooManyThreadsException location: class scenario2_ClientPool_shouldNioWriteHappen_2000_10_Test</t>
  </si>
  <si>
    <t>error: cannot find symbol } catch (SocketTimeoutException socketTimeout) { symbol:   class SocketTimeoutException location: class scenario2_ClientPool_shouldNioWriteHappen_2000_10_Test</t>
  </si>
  <si>
    <t>error: no suitable method found for assertTrue(String,boolean) assertTrue("A socket timeout has occurr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util/pool/thread/scenario2_ClientPool_shouldNioWriteHappen_2000_3_Test.java</t>
  </si>
  <si>
    <t>error: cannot find symbol private static Logger logger = Logger.getLogger(ClientPoolTest.class.getName()); symbol:   class ClientPoolTest location: class scenario2_ClientPool_shouldNioWriteHappen_2000_3_Test</t>
  </si>
  <si>
    <t>error: cannot find symbol Map&lt;Integer, Client&gt; clientPool = new HashMap&lt;&gt;(); symbol:   class Client location: class scenario2_ClientPool_shouldNioWriteHappen_2000_3_Test</t>
  </si>
  <si>
    <t>error: cannot find symbol Client c = new Server(); symbol:   class Client location: class scenario2_ClientPool_shouldNioWriteHappen_2000_3_Test</t>
  </si>
  <si>
    <t>error: cannot find symbol Client c = new Server(); symbol:   class Server location: class scenario2_ClientPool_shouldNioWriteHappen_2000_3_Test</t>
  </si>
  <si>
    <t>error: cannot find symbol ArrayList&lt;Server&gt; clients = new ArrayList&lt;&gt;(); symbol:   class Server location: class scenario2_ClientPool_shouldNioWriteHappen_2000_3_Test</t>
  </si>
  <si>
    <t>error: cannot infer type arguments for ArrayList&lt;&gt; ArrayList&lt;Integer&gt; serverInt = new ArrayList&lt;&gt;(new Integer[] { 13, 21, 7 });</t>
  </si>
  <si>
    <t>error: cannot find symbol clients.add(new Server(42)); symbol:   class Server location: class scenario2_ClientPool_shouldNioWriteHappen_2000_3_Test</t>
  </si>
  <si>
    <t>error: cannot find symbol clients.add(new Server()); symbol:   class Server location: class scenario2_ClientPool_shouldNioWriteHappen_2000_3_Test</t>
  </si>
  <si>
    <t>error: cannot find symbol for (Server s : clients) { symbol:   class Server location: class scenario2_ClientPool_shouldNioWriteHappen_2000_3_Test</t>
  </si>
  <si>
    <t>error: cannot find symbol Pool&lt;Client&gt; clientPool2 = ConfigUtil.createPool(clientPool, null, "localhost", 100000, 10); symbol:   class Pool location: class scenario2_ClientPool_shouldNioWriteHappen_2000_3_Test</t>
  </si>
  <si>
    <t>error: cannot find symbol Pool&lt;Client&gt; clientPool2 = ConfigUtil.createPool(clientPool, null, "localhost", 100000, 10); symbol:   class Client location: class scenario2_ClientPool_shouldNioWriteHappen_2000_3_Test</t>
  </si>
  <si>
    <t>error: cannot find symbol Pool&lt;Client&gt; clientPool2 = ConfigUtil.createPool(clientPool, null, "localhost", 100000, 10); symbol:   variable ConfigUtil location: class scenario2_ClientPool_shouldNioWriteHappen_2000_3_Test</t>
  </si>
  <si>
    <t>error: cannot find symbol Set&lt;Server&gt; clientPool2set = new HashSet&lt;&gt;(); symbol:   class Server location: class scenario2_ClientPool_shouldNioWriteHappen_2000_3_Test</t>
  </si>
  <si>
    <t>error: constructor PoolConfig in class PoolConfig cannot be applied to given types; PoolConfig config = new PoolConfig("com.example.configured", 1, 1); required: no arguments found: String,int,int reason: actual and formal argument lists differ in length</t>
  </si>
  <si>
    <t>error: cannot find symbol ArrayList&lt;Client&gt; clients = new ArrayList&lt;&gt;(); symbol:   class Client location: class scenario2_ClientPool_shouldNioWriteHappen_2000_3_Test</t>
  </si>
  <si>
    <t>error: cannot find symbol config.setMaxThreadsForNioWrite(2); symbol:   method setMaxThreadsForNioWrite(int) location: variable config of type PoolConfig</t>
  </si>
  <si>
    <t>error: cannot find symbol Pool&lt;Client&gt; clientPool = ConfigUtil.createPool(clients); symbol:   class Pool location: class scenario2_ClientPool_shouldNioWriteHappen_2000_3_Test</t>
  </si>
  <si>
    <t>error: cannot find symbol Pool&lt;Client&gt; clientPool = ConfigUtil.createPool(clients); symbol:   class Client location: class scenario2_ClientPool_shouldNioWriteHappen_2000_3_Test</t>
  </si>
  <si>
    <t>error: cannot find symbol Pool&lt;Client&gt; clientPool = ConfigUtil.createPool(clients); symbol:   variable ConfigUtil location: class scenario2_ClientPool_shouldNioWriteHappen_2000_3_Test</t>
  </si>
  <si>
    <t>error: cannot find symbol for (Client c : clients) { symbol:   class Client location: class scenario2_ClientPool_shouldNioWriteHappen_2000_3_Test</t>
  </si>
  <si>
    <t>error: cannot find symbol Server server = new Server((int) config.getMaxThreadsForNioWrite()); symbol:   class Server location: class scenario2_ClientPool_shouldNioWriteHappen_2000_3_Test</t>
  </si>
  <si>
    <t>error: cannot find symbol Server server = new Server((int) config.getMaxThreadsForNioWrite()); symbol:   method getMaxThreadsForNioWrite() location: variable config of type PoolConfig</t>
  </si>
  <si>
    <t>error: cannot find symbol server.setPort((int) config.getMaxThreadsForNioWrite()); symbol:   method getMaxThreadsForNioWrite() location: variable config of type PoolConfig</t>
  </si>
  <si>
    <t>error: cannot find symbol server = ConfigUtil.createServer(server, clients); symbol:   variable ConfigUtil location: class scenario2_ClientPool_shouldNioWriteHappen_2000_3_Test</t>
  </si>
  <si>
    <t>error: cannot find symbol ArrayList&lt;Server&gt; servers = clientPool.getActiveServers(); symbol:   class Server location: class scenario2_ClientPool_shouldNioWriteHappen_2000_3_Test</t>
  </si>
  <si>
    <t>error: cannot find symbol assertTrue(servers.size() == config.getMaxThreadsForNioWrite()); symbol:   method getMaxThreadsForNioWrite() location: variable config of type PoolConfig</t>
  </si>
  <si>
    <t>error: cannot find symbol Pool&lt;Server&gt; pool = ConfigUtil.createPool(ClientPoolTest.class.getClassLoader(), config, null, "localhost", 100000, 10); symbol:   class Pool location: class scenario2_ClientPool_shouldNioWriteHappen_2000_3_Test</t>
  </si>
  <si>
    <t>error: cannot find symbol Pool&lt;Server&gt; pool = ConfigUtil.createPool(ClientPoolTest.class.getClassLoader(), config, null, "localhost", 100000, 10); symbol:   class Server location: class scenario2_ClientPool_shouldNioWriteHappen_2000_3_Test</t>
  </si>
  <si>
    <t>error: cannot find symbol Pool&lt;Server&gt; pool = ConfigUtil.createPool(ClientPoolTest.class.getClassLoader(), config, null, "localhost", 100000, 10); symbol:   class ClientPoolTest location: class scenario2_ClientPool_shouldNioWriteHappen_2000_3_Test</t>
  </si>
  <si>
    <t>error: cannot find symbol Pool&lt;Server&gt; pool = ConfigUtil.createPool(ClientPoolTest.class.getClassLoader(), config, null, "localhost", 100000, 10); symbol:   variable ConfigUtil location: class scenario2_ClientPool_shouldNioWriteHappen_2000_3_Test</t>
  </si>
  <si>
    <t>error: cannot find symbol ThreadPool threadPool = pool.getThreadPool(true); symbol:   class ThreadPool location: class scenario2_ClientPool_shouldNioWriteHappen_2000_3_Test</t>
  </si>
  <si>
    <t>error: cannot find symbol Pool&lt;Server&gt; pool2 = ConfigUtil.createPool(ClientPoolTest.class.getClassLoader(), config, null, "localhost", 100000, count); symbol:   class Pool location: class scenario2_ClientPool_shouldNioWriteHappen_2000_3_Test</t>
  </si>
  <si>
    <t>error: cannot find symbol Pool&lt;Server&gt; pool2 = ConfigUtil.createPool(ClientPoolTest.class.getClassLoader(), config, null, "localhost", 100000, count); symbol:   class Server location: class scenario2_ClientPool_shouldNioWriteHappen_2000_3_Test</t>
  </si>
  <si>
    <t>error: cannot find symbol Pool&lt;Server&gt; pool2 = ConfigUtil.createPool(ClientPoolTest.class.getClassLoader(), config, null, "localhost", 100000, count); symbol:   class ClientPoolTest location: class scenario2_ClientPool_shouldNioWriteHappen_2000_3_Test</t>
  </si>
  <si>
    <t>error: cannot find symbol Pool&lt;Server&gt; pool2 = ConfigUtil.createPool(ClientPoolTest.class.getClassLoader(), config, null, "localhost", 100000, count); symbol:   variable ConfigUtil location: class scenario2_ClientPool_shouldNioWriteHappen_2000_3_Test</t>
  </si>
  <si>
    <t>/Users/lsiddiqsunny/Documents/Notre_Dame/Research/ICSE23-results/CodeGen/SF110-Results/93_quickserver/src/test/java/org/quickserver/util/pool/thread/scenario2_ClientPool_shouldNioWriteHappen_2000_6_Test.java</t>
  </si>
  <si>
    <t>error: cannot find symbol ThreadPool pool = null; symbol:   class ThreadPool location: class scenario2_ClientPool_shouldNioWriteHappen_2000_6_Test</t>
  </si>
  <si>
    <t>error: cannot find symbol pool = (ThreadPool) clz.newInstance(); symbol:   class ThreadPool location: class scenario2_ClientPool_shouldNioWriteHappen_2000_6_Test</t>
  </si>
  <si>
    <t>error: cannot find symbol final Class&lt;? extends AbstractThreadPool&gt; customClass = pool.getClass("org.quickserver.util.custom.ClientPool"); symbol:   class AbstractThreadPool location: class scenario2_ClientPool_shouldNioWriteHappen_2000_6_Test</t>
  </si>
  <si>
    <t>error: cannot find symbol ThreadPoolThread create1 = new ThreadPoolThread(customClass, THREAD_NAME + " - " + THREAD_ALIVE_COUNT, "Test", "1", minThreads, maxThreads); symbol:   class ThreadPoolThread location: class scenario2_ClientPool_shouldNioWriteHappen_2000_6_Test</t>
  </si>
  <si>
    <t>error: cannot find symbol ThreadPoolThread create2 = new ThreadPoolThread(customClass, THREAD_NAME + " - " + THREAD_ALIVE_COUNT, "Test", "2", minThreads, maxThreads); symbol:   class ThreadPoolThread location: class scenario2_ClientPool_shouldNioWriteHappen_2000_6_Test</t>
  </si>
  <si>
    <t>error: cannot find symbol ThreadPoolThread client1 = new ThreadPoolThread(customClass, THREAD_NAME + " - " + THREAD_ALIVE_COUNT + " - Client1", "client1", "1", minThreads, maxThreads); symbol:   class ThreadPoolThread location: class scenario2_ClientPool_shouldNioWriteHappen_2000_6_Test</t>
  </si>
  <si>
    <t>error: cannot find symbol ThreadPoolThread client2 = new ThreadPoolThread(customClass, THREAD_NAME + " - " + THREAD_ALIVE_COUNT + " - Client2", "Client2", "100", minThreads, maxThreads); symbol:   class ThreadPoolThread location: class scenario2_ClientPool_shouldNioWriteHappen_2000_6_Test</t>
  </si>
  <si>
    <t>error: cannot find symbol ThreadPoolThread client1Thread = new ThreadPoolThread(customClass, THREAD_NAME + " - " + THREAD_ALIVE_COUNT, "client1", "client1", "1", minThreads, maxThreads); symbol:   class ThreadPoolThread location: class scenario2_ClientPool_shouldNioWriteHappen_2000_6_Test Note: /Users/lsiddiqsunny/Documents/Notre_Dame/Research/ICSE23-results/CodeGen/SF110-Results/93_quickserver/src/test/java/org/quickserver/util/scenario2_ClassUtil_getClassLoaderFromJars_2000_6_Test.java uses or overrides a deprecated API. Note: /Users/lsiddiqsunny/Documents/Notre_Dame/Research/ICSE23-results/CodeGen/SF110-Results/93_quickserver/src/test/java/org/quickserver/util/scenario2_ClassUtil_getClassLoaderFromJars_2000_3_Test.java uses unchecked or unsafe operations. Note: Some messages have been simplified; recompile with -Xdiags:verbose to get full output</t>
  </si>
  <si>
    <t>/Users/lsiddiqsunny/Documents/Notre_Dame/Research/ICSE23-results/CodeGen/SF110-Results/100_jgaap/src/test/java/original_DocumentSet_documentCount_2000_0_5_Test.java</t>
  </si>
  <si>
    <t>error: class DocumentSet_1Test is public, should be declared in a file named DocumentSet_1Test.java public class DocumentSet_1Test implements Observer {</t>
  </si>
  <si>
    <t>/Users/lsiddiqsunny/Documents/Notre_Dame/Research/ICSE23-results/CodeGen/SF110-Results/100_jgaap/src/test/java/original_Document_stringify_2000_5_Test.java</t>
  </si>
  <si>
    <t>error: cannot find symbol public TestDocument stringifiedDocument() { symbol:   class TestDocument location: class original_Document_stringify_2000_5_Test</t>
  </si>
  <si>
    <t>error: cannot find symbol public Document stringifiedDocument(TestDocument testDocument) { symbol:   class TestDocument location: class original_Document_stringify_2000_5_Test</t>
  </si>
  <si>
    <t>/Users/lsiddiqsunny/Documents/Notre_Dame/Research/ICSE23-results/CodeGen/SF110-Results/100_jgaap/src/test/java/original_DocumentSet_documentCount_2000_0_10_Test.java</t>
  </si>
  <si>
    <t>error: cannot find symbol set.register(((DocumentSet) frequency.clone()).getDocument(set.documentCount())); symbol:   variable frequency location: class original_DocumentSet_documentCount_2000_0_10_Test</t>
  </si>
  <si>
    <t>error: cannot find symbol for (i = 1; i &lt; MAX_SIZE; i++) set.register(((DocumentSet) freq.clone()).getDocument(set.documentCount())); symbol:   variable MAX_SIZE location: class original_DocumentSet_documentCount_2000_0_10_Test</t>
  </si>
  <si>
    <t>error: cannot find symbol assertEquals("Hashtable is not updated properly", set.documentCount(), count.size()); symbol:   variable count location: class original_DocumentSet_documentCount_2000_0_10_Test</t>
  </si>
  <si>
    <t>error: cannot find symbol for (int i = 1; i &lt;= MAX_SIZE; i++) { symbol:   variable MAX_SIZE location: class original_DocumentSet_documentCount_2000_0_10_Test</t>
  </si>
  <si>
    <t>error: cannot find symbol assertTrue("DocumentSet should have at least 1 document", count.size() &gt;= 1); symbol:   variable count location: class original_DocumentSet_documentCount_2000_0_10_Test</t>
  </si>
  <si>
    <t>error: cannot find symbol assertEquals(i, count.get("[]")); symbol:   variable count location: class original_DocumentSet_documentCount_2000_0_10_Test</t>
  </si>
  <si>
    <t>error: cannot find symbol assertTrue("DocumentSet should not be at least 1 document", count.size() &gt;= 1); symbol:   variable count location: class original_DocumentSet_documentCount_2000_0_10_Test</t>
  </si>
  <si>
    <t>/Users/lsiddiqsunny/Documents/Notre_Dame/Research/ICSE23-results/CodeGen/SF110-Results/100_jgaap/src/test/java/original_DocumentSet_documentCount_2000_0_2_Test.java</t>
  </si>
  <si>
    <t>error: cannot find symbol for (int i = 0; i &lt; documentCount(); i++) assertEquals("DocumentSet_0Test.testSize.  Should be equal to documentCount()", documentCount(), SIZE); symbol:   method documentCount() location: class original_DocumentSet_documentCount_2000_0_2_Test</t>
  </si>
  <si>
    <t>error: cannot find symbol Vector&lt;Enumeration&gt; v = elements(); symbol:   method elements() location: class original_DocumentSet_documentCount_2000_0_2_Test</t>
  </si>
  <si>
    <t>error: int cannot be dereferenced return count(".. ").intValue();</t>
  </si>
  <si>
    <t>error: no suitable method found for assertEquals(String,int,int) assertEquals("freq  ", frequency(),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00_jgaap/src/test/java/original_DocumentSet_documentCount_2000_0_3_Test.java</t>
  </si>
  <si>
    <t>error: cannot find symbol doc.setNumber("Number:"); symbol:   method setNumber(String) location: variable doc of type Document</t>
  </si>
  <si>
    <t>error: cannot find symbol doc.setProcessed((boolean) true); symbol:   method setProcessed(boolean) location: variable doc of type Document</t>
  </si>
  <si>
    <t>error: cannot find symbol doc.setContent("Content:"); symbol:   method setContent(String) location: variable doc of type Document</t>
  </si>
  <si>
    <t>error: cannot find symbol docset.addSource(doc); symbol:   method addSource(Document) location: variable docset of type DocumentSet</t>
  </si>
  <si>
    <t>error: cannot find symbol docset.setDocumentSize(10); symbol:   method setDocumentSize(int) location: variable docset of type DocumentSet</t>
  </si>
  <si>
    <t>error: cannot find symbol docset.setDocumentStart(1); symbol:   method setDocumentStart(int) location: variable docset of type DocumentSet</t>
  </si>
  <si>
    <t>error: cannot find symbol vector = docset.getProcessedText(); symbol:   variable vector location: class original_DocumentSet_documentCount_2000_0_3_Test</t>
  </si>
  <si>
    <t>error: cannot find symbol vector = docset.getProcessedText(); symbol:   method getProcessedText() location: variable docset of type DocumentSet</t>
  </si>
  <si>
    <t>error: cannot find symbol assertEquals(10, vector.size()); symbol:   variable vector location: class original_DocumentSet_documentCount_2000_0_3_Test</t>
  </si>
  <si>
    <t>error: cannot find symbol assertTrue(vector.elementAt(7).equals("Number")); symbol:   variable vector location: class original_DocumentSet_documentCount_2000_0_3_Test</t>
  </si>
  <si>
    <t>error: cannot find symbol assertTrue(vector.elementAt(9).equals("Content")); symbol:   variable vector location: class original_DocumentSet_documentCount_2000_0_3_Test</t>
  </si>
  <si>
    <t>error: cannot find symbol docset.setDocumentSize(-1); symbol:   method setDocumentSize(int) location: variable docset of type DocumentSet</t>
  </si>
  <si>
    <t>error: cannot find symbol assertTrue(vector.elementAt(6).equals("Number")); symbol:   variable vector location: class original_DocumentSet_documentCount_2000_0_3_Test</t>
  </si>
  <si>
    <t>error: cannot find symbol assertTrue(vector.elementAt(8).equals("Content")); symbol:   variable vector location: class original_DocumentSet_documentCount_2000_0_3_Test</t>
  </si>
  <si>
    <t>error: cannot find symbol documentCount(); symbol:   method documentCount() location: class original_DocumentSet_documentCount_2000_0_3_Test</t>
  </si>
  <si>
    <t>error: cannot find symbol assertEquals("2", docset.getDocumentSize()); symbol:   method getDocumentSize() location: variable docset of type DocumentSet</t>
  </si>
  <si>
    <t>/Users/lsiddiqsunny/Documents/Notre_Dame/Research/ICSE23-results/CodeGen/SF110-Results/100_jgaap/src/test/java/original_DocumentSet_documentCount_2000_0_6_Test.java</t>
  </si>
  <si>
    <t>error: cannot find symbol frequency = new Hashtable(); symbol:   variable frequency location: class original_DocumentSet_documentCount_2000_0_6_Test</t>
  </si>
  <si>
    <t>error: cannot find symbol new DocumentSet(documents, frequency); symbol:   variable documents location: class original_DocumentSet_documentCount_2000_0_6_Test</t>
  </si>
  <si>
    <t>error: cannot find symbol new DocumentSet(documents, frequency); symbol:   variable frequency location: class original_DocumentSet_documentCount_2000_0_6_Test</t>
  </si>
  <si>
    <t>error: cannot find symbol d.register(documents.elementAt(0)); symbol:   variable documents location: class original_DocumentSet_documentCount_2000_0_6_Test</t>
  </si>
  <si>
    <t>error: array required, but DocumentSet found assertEquals(1, d[0].documentCount());</t>
  </si>
  <si>
    <t>error: 'void' type not allowed here assertEquals(1, d.mostCommon(3));</t>
  </si>
  <si>
    <t>/Users/lsiddiqsunny/Documents/Notre_Dame/Research/ICSE23-results/CodeGen/SF110-Results/100_jgaap/src/test/java/original_DocumentSet_documentCount_2000_0_9_Test.java</t>
  </si>
  <si>
    <t>error: no suitable constructor found for Document(no arguments) ds1.register(new Document()); constructor Document.Document(String) is not applicable (actual and formal argument lists differ in length) constructor Document.Document(String,String) is not applicable (actual and formal argument lists differ in length)</t>
  </si>
  <si>
    <t>error: no suitable constructor found for Document(no arguments) ds2.register(new Document()); constructor Document.Document(String) is not applicable (actual and formal argument lists differ in length) constructor Document.Document(String,String) is not applicable (actual and formal argument lists differ in length)</t>
  </si>
  <si>
    <t>error: no suitable constructor found for Document(no arguments) ds3.register(new Document()); constructor Document.Document(String) is not applicable (actual and formal argument lists differ in length) constructor Document.Document(String,String) is not applicable (actual and formal argument lists differ in length)</t>
  </si>
  <si>
    <t>/Users/lsiddiqsunny/Documents/Notre_Dame/Research/ICSE23-results/CodeGen/SF110-Results/100_jgaap/src/test/java/original_Document_stringify_2000_1_Test.java</t>
  </si>
  <si>
    <t>error: no suitable constructor found for Vector(char[]) procs.add(new Vector&lt;Character&gt;(new char[] { (char) c })); constructor Vector.Vector(int) is not applicable (argument mismatch; char[] cannot be converted to int) constructor Vector.Vector(Collection&lt;? extends Character&gt;) is not applicable (argument mismatch; char[] cannot be converted to Collection&lt;? extends Character&gt;)</t>
  </si>
  <si>
    <t>error: cannot find symbol F.Fclose(fis); symbol:   variable F location: class original_Document_stringify_2000_1_Test</t>
  </si>
  <si>
    <t>error: cannot find symbol Pro.test(procs.elementAt(0), fis); symbol:   variable Pro location: class original_Document_stringify_2000_1_Test</t>
  </si>
  <si>
    <t>/Users/lsiddiqsunny/Documents/Notre_Dame/Research/ICSE23-results/CodeGen/SF110-Results/100_jgaap/src/test/java/original_Document_stringify_2000_4_Test.java</t>
  </si>
  <si>
    <t>error: non-static method stringify() cannot be referenced from a static context String asString = Document.stringify();</t>
  </si>
  <si>
    <t>error: cannot find symbol document.setFilename("foo.txt"); symbol:   method setFilename(String) location: variable document of type Document</t>
  </si>
  <si>
    <t>error: cannot find symbol document.setSize(100); symbol:   method setSize(int) location: variable document of type Document</t>
  </si>
  <si>
    <t>error: cannot find symbol document.setRawText("The is\n text"); symbol:   method setRawText(String) location: variable document of type Document</t>
  </si>
  <si>
    <t>error: cannot find symbol assertEquals("serializable: " + document.serializableText(), document.serializableText().toString(), ""); symbol:   method serializableText() location: variable document of type Document</t>
  </si>
  <si>
    <t>error: cannot find symbol assertEquals("serialized document: " + document.serializedText(), document.serializedText().toString(), "The is\n text"); symbol:   method serializedText() location: variable document of type Document</t>
  </si>
  <si>
    <t>error: cannot find symbol return new Document(document).serializableText().toString(); symbol:   variable document location: class original_Document_stringify_2000_5_Test</t>
  </si>
  <si>
    <t>error: cannot find symbol return new Document(document).serializableText().toString(); symbol:   method serializableText() location: class Document</t>
  </si>
  <si>
    <t>error: cannot find symbol return document.serializableString().toString(); symbol:   method serializableString() location: variable document of type Document</t>
  </si>
  <si>
    <t>error: cannot find symbol return new TestDocument("foo.txt", "Test Author"); symbol:   class TestDocument location: class original_Document_stringify_2000_5_Test</t>
  </si>
  <si>
    <t>error: no suitable constructor found for Document(no arguments) return new Document().stringify(new Document(filename)); constructor Document.Document(String) is not applicable (actual and formal argument lists differ in length) constructor Document.Document(String,String) is not applicable (actual and formal argument lists differ in length)</t>
  </si>
  <si>
    <t>error: cannot find symbol return new TestDocument(filename, "Test Author"); symbol:   class TestDocument location: class original_Document_stringify_2000_5_Test</t>
  </si>
  <si>
    <t>error: cannot find symbol new Document("./C:/Users/paul\n", "Test Author").serializableText().stringify(); symbol:   method serializableText() location: class Document</t>
  </si>
  <si>
    <t>/Users/lsiddiqsunny/Documents/Notre_Dame/Research/ICSE23-results/CodeGen/SF110-Results/100_jgaap/src/test/java/original_Document_stringify_2000_7_Test.java</t>
  </si>
  <si>
    <t>error: incompatible types: String cannot be converted to Vector&lt;Character&gt; Vector&lt;Character&gt; v = d.stringify();</t>
  </si>
  <si>
    <t>error: no suitable method found for assertTrue(String,boolean) assertTrue("The documents didn't have any text", v.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d.addProcessedText(new String("This is some body")); symbol:   method addProcessedText(String) location: variable d of type Document</t>
  </si>
  <si>
    <t>/Users/lsiddiqsunny/Documents/Notre_Dame/Research/ICSE23-results/CodeGen/SF110-Results/100_jgaap/src/test/java/original_Document_stringify_2000_8_Test.java</t>
  </si>
  <si>
    <t>error: method stringify in class Document cannot be applied to given types; String doc = Document.stringify(src); required: no arguments found: File reason: actual and formal argument lists differ in length</t>
  </si>
  <si>
    <t>error: incompatible types: File cannot be converted to String Document f = new Document(f1);</t>
  </si>
  <si>
    <t>/Users/lsiddiqsunny/Documents/Notre_Dame/Research/ICSE23-results/CodeGen/SF110-Results/100_jgaap/src/test/java/original_EventSet_size_2000_2_10_Test.java</t>
  </si>
  <si>
    <t>error: cannot find symbol set.add(new Event("a")); symbol:   method add(Event) location: variable set of type EventSet</t>
  </si>
  <si>
    <t>error: cannot find symbol set.add(new Event("b")); symbol:   method add(Event) location: variable set of type EventSet</t>
  </si>
  <si>
    <t>error: cannot find symbol a.add(new Event("a")); symbol:   method add(Event) location: variable a of type EventSet</t>
  </si>
  <si>
    <t>error: cannot find symbol b.add(new Event("b")); symbol:   method add(Event) location: variable b of type EventSet</t>
  </si>
  <si>
    <t>error: cannot find symbol set.add(a1); symbol:   method add(EventSet) location: variable set of type EventSet</t>
  </si>
  <si>
    <t>error: cannot find symbol set.add(a2); symbol:   method add(EventSet) location: variable set of type EventSet</t>
  </si>
  <si>
    <t>error: cannot find symbol set.add(a3); symbol:   method add(EventSet) location: variable set of type EventSet</t>
  </si>
  <si>
    <t>error: cannot find symbol set.remove(a2); symbol:   method remove(EventSet) location: variable set of type EventSet</t>
  </si>
  <si>
    <t>error: cannot find symbol set.remove(a1); symbol:   method remove(EventSet) location: variable set of type EventSet</t>
  </si>
  <si>
    <t>/Users/lsiddiqsunny/Documents/Notre_Dame/Research/ICSE23-results/CodeGen/SF110-Results/100_jgaap/src/test/java/original_EventSet_size_2000_2_1_Test.java</t>
  </si>
  <si>
    <t>error: no suitable method found for assertEquals(String,int,int) assertEquals("Size of sets should be correctly equal.", new Vector().size(), new Event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00_jgaap/src/test/java/original_EventSet_size_2000_2_2_Test.java</t>
  </si>
  <si>
    <t>error: cannot find symbol assertEquals(size(), EventSet.size()); symbol:   method size() location: class original_EventSet_size_2000_2_2_Test</t>
  </si>
  <si>
    <t>error: non-static method size() cannot be referenced from a static context assertEquals(size(), EventSet.size());</t>
  </si>
  <si>
    <t>error: cannot find symbol assertEquals(evtAdded(), 0); symbol:   method evtAdded() location: class original_EventSet_size_2000_2_2_Test</t>
  </si>
  <si>
    <t>/Users/lsiddiqsunny/Documents/Notre_Dame/Research/ICSE23-results/CodeGen/SF110-Results/100_jgaap/src/test/java/original_EventSet_size_2000_2_3_Test.java</t>
  </si>
  <si>
    <t>error: cannot find symbol assertFalse(testee.isEmpty()); symbol:   method isEmpty() location: variable testee of type EventSet</t>
  </si>
  <si>
    <t>error: cannot find symbol testee.addElement(new Event("newElem")); symbol:   method addElement(Event) location: variable testee of type EventSet</t>
  </si>
  <si>
    <t>error: cannot find symbol testee.removeElementAt(2); symbol:   method removeElementAt(int) location: variable testee of type EventSet</t>
  </si>
  <si>
    <t>error: cannot find symbol assertFalse(testee.containsElement(new Event("newElem"))); symbol:   method containsElement(Event) location: variable testee of type EventSet</t>
  </si>
  <si>
    <t>error: cannot find symbol assertTrue(testee.containsElement(new Event("newElem"))); symbol:   method containsElement(Event) location: variable testee of type EventSet Note: /Users/lsiddiqsunny/Documents/Notre_Dame/Research/ICSE23-results/CodeGen/SF110-Results/100_jgaap/src/test/java/original_DocumentSet_documentCount_2000_0_2_Test.java uses unchecked or unsafe operations. Note: Some messages have been simplified; recompile with -Xdiags:verbose to get full output</t>
  </si>
  <si>
    <t>/Users/lsiddiqsunny/Documents/Notre_Dame/Research/ICSE23-results/CodeGen/SF110-Results/19_jmca/src/test/java/com/soops/CEN4010/JMCA/scenario1_JMCAAnalyzer_analyze_2000_1_Test.java</t>
  </si>
  <si>
    <t>error: not a statement (TestclassJMCAApp.main(args));</t>
  </si>
  <si>
    <t>/Users/lsiddiqsunny/Documents/Notre_Dame/Research/ICSE23-results/CodeGen/SF110-Results/52_lagoon/src/test/java/nu/staldal/ftp/scenario1_FTPClient_append_2000_2_1_Test.java</t>
  </si>
  <si>
    <t>error: class FTPClient_1TestOutputStream is public, should be declared in a file named FTPClient_1TestOutputStream.java public class FTPClient_1TestOutputStream extends FtpClient_UtilsMethods {</t>
  </si>
  <si>
    <t>/Users/lsiddiqsunny/Documents/Notre_Dame/Research/ICSE23-results/CodeGen/SF110-Results/52_lagoon/src/test/java/nu/staldal/ftp/scenario1_FTPClient_storeUnique_2000_4_7_Test.java</t>
  </si>
  <si>
    <t>error: class classpath_4Test is public, should be declared in a file named classpath_4Test.java public final class classpath_4Test extends FTPClient_4Test {</t>
  </si>
  <si>
    <t>/Users/lsiddiqsunny/Documents/Notre_Dame/Research/ICSE23-results/CodeGen/SF110-Results/52_lagoon/src/test/java/nu/staldal/ftp/scenario1_FTPClient_storeUnique_2000_5_5_Test.java</t>
  </si>
  <si>
    <t>error: class FTPClient_Test is public, should be declared in a file named FTPClient_Test.java public final class FTPClient_Test {</t>
  </si>
  <si>
    <t>/Users/lsiddiqsunny/Documents/Notre_Dame/Research/ICSE23-results/CodeGen/SF110-Results/52_lagoon/src/test/java/nu/staldal/ftp/scenario1_FTPClient_store_2000_1_2_Test.java</t>
  </si>
  <si>
    <t>error: class FTPClient_2Test is public, should be declared in a file named FTPClient_2Test.java public class FTPClient_2Test {</t>
  </si>
  <si>
    <t>/Users/lsiddiqsunny/Documents/Notre_Dame/Research/ICSE23-results/CodeGen/SF110-Results/52_lagoon/src/test/java/nu/staldal/ftp/scenario1_FTPClient_store_2000_1_6_Test.java</t>
  </si>
  <si>
    <t>error: duplicate class: nu.staldal.ftp.FTPClient_2Test class FTPClient_2Test {</t>
  </si>
  <si>
    <t>error: class FTPClient_Test is public, should be declared in a file named FTPClient_Test.java public class FTPClient_Test {</t>
  </si>
  <si>
    <t>/Users/lsiddiqsunny/Documents/Notre_Dame/Research/ICSE23-results/CodeGen/SF110-Results/52_lagoon/src/test/java/nu/staldal/xtree/scenario1_Element_getAttributeNamespaceURI_2000_2_5_Test.java</t>
  </si>
  <si>
    <t>error: class Element_1Test is public, should be declared in a file named Element_1Test.java public final class Element_1Test {</t>
  </si>
  <si>
    <t>/Users/lsiddiqsunny/Documents/Notre_Dame/Research/ICSE23-results/CodeGen/SF110-Results/52_lagoon/src/test/java/nu/staldal/xtree/scenario1_Element_lookupAttribute_2000_0_9_Test.java</t>
  </si>
  <si>
    <t>error: duplicate class: nu.staldal.xtree.Element_1Test class Element_1Test {</t>
  </si>
  <si>
    <t>error: cannot find symbol void test() throws MalformedURLException, UnknownHostException, IOException, FTPException, UnknownUserException { symbol:   class UnknownUserException location: class scenario1_FTPClient_append_2000_2_1_Test</t>
  </si>
  <si>
    <t>error: cannot find symbol public class FTPClient_1TestOutputStream extends FtpClient_UtilsMethods { symbol: class FtpClient_UtilsMethods</t>
  </si>
  <si>
    <t>/Users/lsiddiqsunny/Documents/Notre_Dame/Research/ICSE23-results/CodeGen/SF110-Results/52_lagoon/src/test/java/nu/staldal/ftp/scenario1_FTPClient_append_2000_2_3_Test.java</t>
  </si>
  <si>
    <t>error: variable name is already defined in constructor scenario1_FTPClient_append_2000_2_3_Test public scenario1_FTPClient_append_2000_2_3_Test(String name, String port, String user, String pass, String name) throws IOException, NullPointerException {</t>
  </si>
  <si>
    <t>/Users/lsiddiqsunny/Documents/Notre_Dame/Research/ICSE23-results/CodeGen/SF110-Results/52_lagoon/src/test/java/nu/staldal/ftp/scenario1_FTPClient_append_2000_2_6_Test.java</t>
  </si>
  <si>
    <t>error: cannot find symbol private FileSystemManager fileS = null; symbol:   class FileSystemManager location: class scenario1_FTPClient_append_2000_2_6_Test</t>
  </si>
  <si>
    <t>error: cannot find symbol public scenario1_FTPClient_append_2000_2_6_Test(FileSystemManager fileS, String password) throws IOException { symbol:   class FileSystemManager location: class scenario1_FTPClient_append_2000_2_6_Test</t>
  </si>
  <si>
    <t>/Users/lsiddiqsunny/Documents/Notre_Dame/Research/ICSE23-results/CodeGen/SF110-Results/52_lagoon/src/test/java/nu/staldal/ftp/scenario1_FTPClient_append_2000_3_1_Test.java</t>
  </si>
  <si>
    <t>error: cannot find symbol public void testAppend() throws UrlFailed, IOFailed, IOException { symbol:   class UrlFailed location: class scenario1_FTPClient_append_2000_3_1_Test</t>
  </si>
  <si>
    <t>error: cannot find symbol public void testAppend() throws UrlFailed, IOFailed, IOException { symbol:   class IOFailed location: class scenario1_FTPClient_append_2000_3_1_Test</t>
  </si>
  <si>
    <t>error: cannot find symbol public void shouldGetLastModifiedTime() throws IOFailed, IOException { symbol:   class IOFailed location: class scenario1_FTPClient_append_2000_3_1_Test</t>
  </si>
  <si>
    <t>/Users/lsiddiqsunny/Documents/Notre_Dame/Research/ICSE23-results/CodeGen/SF110-Results/52_lagoon/src/test/java/nu/staldal/ftp/scenario1_FTPClient_append_2000_3_2_Test.java</t>
  </si>
  <si>
    <t>error: cyclic inheritance involving FTPClient_I1 private static class FTPClient_I1 extends FTPClient_I2 {</t>
  </si>
  <si>
    <t>/Users/lsiddiqsunny/Documents/Notre_Dame/Research/ICSE23-results/CodeGen/SF110-Results/52_lagoon/src/test/java/nu/staldal/ftp/scenario1_FTPClient_append_2000_3_3_Test.java</t>
  </si>
  <si>
    <t>error: cannot find symbol public void testPassiveMode() throws IOException, ConnectTimeoutException, InterruptedException, FTPReply { symbol:   class ConnectTimeoutException location: class scenario1_FTPClient_append_2000_3_3_Test</t>
  </si>
  <si>
    <t>error: cannot find symbol public void testPassiveMode() throws IOException, ConnectTimeoutException, InterruptedException, FTPReply { symbol:   class FTPReply location: class scenario1_FTPClient_append_2000_3_3_Test</t>
  </si>
  <si>
    <t>/Users/lsiddiqsunny/Documents/Notre_Dame/Research/ICSE23-results/CodeGen/SF110-Results/52_lagoon/src/test/java/nu/staldal/ftp/scenario1_FTPClient_deleteFile_2000_6_1_Test.java</t>
  </si>
  <si>
    <t>error: cannot find symbol public void testRecvResponse550() throws IOException, FTPClientException { symbol:   class FTPClientException location: class scenario1_FTPClient_deleteFile_2000_6_1_Test</t>
  </si>
  <si>
    <t>error: cannot find symbol public void testRecvResponse() throws IOException, FTPClientException { symbol:   class FTPClientException location: class scenario1_FTPClient_deleteFile_2000_6_1_Test</t>
  </si>
  <si>
    <t>error: cannot find symbol public void testRecvLine() throws IOException, FTPClientException { symbol:   class FTPClientException location: class scenario1_FTPClient_deleteFile_2000_6_1_Test</t>
  </si>
  <si>
    <t>error: cannot find symbol public void testRecvLine2() throws IOException, FTPClientException { symbol:   class FTPClientException location: class scenario1_FTPClient_deleteFile_2000_6_1_Test</t>
  </si>
  <si>
    <t>error: cannot find symbol public void testParseLine_2() throws IOException, FTPClientException { symbol:   class FTPClientException location: class scenario1_FTPClient_deleteFile_2000_6_1_Test</t>
  </si>
  <si>
    <t>error: cannot find symbol public void testAppend_1() throws IOException, FTPClientException { symbol:   class FTPClientException location: class scenario1_FTPClient_deleteFile_2000_6_1_Test</t>
  </si>
  <si>
    <t>/Users/lsiddiqsunny/Documents/Notre_Dame/Research/ICSE23-results/CodeGen/SF110-Results/52_lagoon/src/test/java/nu/staldal/ftp/scenario1_FTPClient_storeUnique_2000_4_3_Test.java</t>
  </si>
  <si>
    <t>error: cannot find symbol static final InputStreamStore storeUnique(String path, boolean passive) throws IOException, FTPException { symbol:   class InputStreamStore location: class scenario1_FTPClient_storeUnique_2000_4_3_Test</t>
  </si>
  <si>
    <t>/Users/lsiddiqsunny/Documents/Notre_Dame/Research/ICSE23-results/CodeGen/SF110-Results/52_lagoon/src/test/java/nu/staldal/ftp/scenario1_FTPClient_storeUnique_2000_4_5_Test.java</t>
  </si>
  <si>
    <t>error: variable testFilePath is already defined in class scenario1_FTPClient_storeUnique_2000_4_5_Test private String testFilePath = "/foo/bar/";</t>
  </si>
  <si>
    <t>error: constructor scenario1_FTPClient_storeUnique_2000_4_5_Test(String) is already defined in class scenario1_FTPClient_storeUnique_2000_4_5_Test public scenario1_FTPClient_storeUnique_2000_4_5_Test(String path) {</t>
  </si>
  <si>
    <t>error: cannot find symbol public final class classpath_4Test extends FTPClient_4Test { symbol: class FTPClient_4Test</t>
  </si>
  <si>
    <t>error: cannot find symbol static class FTPClient_4Test_2Test extends FTPClient_4Test { symbol:   class FTPClient_4Test location: class classpath_4Test</t>
  </si>
  <si>
    <t>/Users/lsiddiqsunny/Documents/Notre_Dame/Research/ICSE23-results/CodeGen/SF110-Results/52_lagoon/src/test/java/nu/staldal/ftp/scenario1_FTPClient_storeUnique_2000_5_3_Test.java</t>
  </si>
  <si>
    <t>error: method login() is already defined in class scenario1_FTPClient_storeUnique_2000_5_3_Test void login() throws FTPException {</t>
  </si>
  <si>
    <t>error: cannot find symbol protected OutputStream upload(String cmd, String pwd, boolean last) throws FTPReply, IOException { symbol:   class FTPReply location: class scenario1_FTPClient_storeUnique_2000_5_5_Test</t>
  </si>
  <si>
    <t>error: cannot inherit from final FTPClient_5Test public static final class FTPClient_5Test extends FTPClient_5Test {</t>
  </si>
  <si>
    <t>error: cyclic inheritance involving FTPClient_5Test public static final class FTPClient_5Test extends FTPClient_5Test {</t>
  </si>
  <si>
    <t>error: modifier protected not allowed here protected String PASSWD = "123";</t>
  </si>
  <si>
    <t>/Users/lsiddiqsunny/Documents/Notre_Dame/Research/ICSE23-results/CodeGen/SF110-Results/52_lagoon/src/test/java/nu/staldal/ftp/scenario1_FTPClient_storeUnique_2000_5_9_Test.java</t>
  </si>
  <si>
    <t>error: cannot find symbol public static void move(File from, Path to) throws Exception { symbol:   class Path location: class scenario1_FTPClient_storeUnique_2000_5_9_Test</t>
  </si>
  <si>
    <t>error: cannot find symbol public static void systemCheck(Client client, String path) throws IOException { symbol:   class Client location: class scenario1_FTPClient_storeUnique_2000_5_9_Test</t>
  </si>
  <si>
    <t>/Users/lsiddiqsunny/Documents/Notre_Dame/Research/ICSE23-results/CodeGen/SF110-Results/52_lagoon/src/test/java/nu/staldal/ftp/scenario1_FTPClient_store_2000_0_9_Test.java</t>
  </si>
  <si>
    <t>error: cannot find symbol private FTPClient.OutputStreamStore store(String name, boolean passive) throws Exception { symbol:   class OutputStreamStore location: class FTPClient</t>
  </si>
  <si>
    <t>/Users/lsiddiqsunny/Documents/Notre_Dame/Research/ICSE23-results/CodeGen/SF110-Results/52_lagoon/src/test/java/nu/staldal/ftp/scenario1_FTPClient_store_2000_1_10_Test.java</t>
  </si>
  <si>
    <t>error: cannot find symbol public void storeToRemote() throws IOException, GeneralSecurityException { symbol:   class GeneralSecurityException location: class scenario1_FTPClient_store_2000_1_10_Test</t>
  </si>
  <si>
    <t>/Users/lsiddiqsunny/Documents/Notre_Dame/Research/ICSE23-results/CodeGen/SF110-Results/52_lagoon/src/test/java/nu/staldal/lagoon/core/scenario1_LagoonProcessor_build_2000_2_Test.java</t>
  </si>
  <si>
    <t>error: cannot find symbol public void test() throws IOException, XMLParseException { symbol:   class XMLParseException location: class scenario1_LagoonProcessor_build_2000_2_Test</t>
  </si>
  <si>
    <t>/Users/lsiddiqsunny/Documents/Notre_Dame/Research/ICSE23-results/CodeGen/SF110-Results/52_lagoon/src/test/java/nu/staldal/lagoon/core/scenario1_LagoonProcessor_build_2000_3_Test.java</t>
  </si>
  <si>
    <t>error: cannot find symbol private Context context; symbol:   class Context location: class scenario1_LagoonProcessor_build_2000_3_Test</t>
  </si>
  <si>
    <t>/Users/lsiddiqsunny/Documents/Notre_Dame/Research/ICSE23-results/CodeGen/SF110-Results/52_lagoon/src/test/java/nu/staldal/lagoon/core/scenario1_LagoonProcessor_build_2000_5_Test.java</t>
  </si>
  <si>
    <t>error: cannot find symbol FileTree root = new FileTree(new File("."), "testdata.txt"); symbol:   class FileTree location: class scenario1_LagoonProcessor_build_2000_5_Test</t>
  </si>
  <si>
    <t>/Users/lsiddiqsunny/Documents/Notre_Dame/Research/ICSE23-results/CodeGen/SF110-Results/52_lagoon/src/test/java/nu/staldal/lagoon/core/scenario1_LagoonProcessor_build_2000_8_Test.java</t>
  </si>
  <si>
    <t>error: cannot find symbol void construct() throws TestWarnings { symbol:   class TestWarnings location: class scenario1_LagoonProcessor_build_2000_8_Test</t>
  </si>
  <si>
    <t>/Users/lsiddiqsunny/Documents/Notre_Dame/Research/ICSE23-results/CodeGen/SF110-Results/52_lagoon/src/test/java/nu/staldal/lagoon/filestorage/scenario1_FTPFileStorage_createFile_2000_10_Test.java</t>
  </si>
  <si>
    <t>error: cannot find symbol public void create() throws IOException, MalformedURLException, GeneralSecurityException { symbol:   class GeneralSecurityException location: class scenario1_FTPFileStorage_createFile_2000_10_Test</t>
  </si>
  <si>
    <t>/Users/lsiddiqsunny/Documents/Notre_Dame/Research/ICSE23-results/CodeGen/SF110-Results/52_lagoon/src/test/java/nu/staldal/lagoon/filestorage/scenario1_FTPFileStorage_createFile_2000_1_Test.java</t>
  </si>
  <si>
    <t>error: cannot find symbol private FileStore fileStore; symbol:   class FileStore location: class scenario1_FTPFileStorage_createFile_2000_1_Test</t>
  </si>
  <si>
    <t>/Users/lsiddiqsunny/Documents/Notre_Dame/Research/ICSE23-results/CodeGen/SF110-Results/52_lagoon/src/test/java/nu/staldal/lagoon/filestorage/scenario1_FTPFileStorage_createFile_2000_4_Test.java</t>
  </si>
  <si>
    <t>error: cannot find symbol public void test() throws FileSystemException, IOException { symbol:   class FileSystemException location: class scenario1_FTPFileStorage_createFile_2000_4_Test</t>
  </si>
  <si>
    <t>error: method assertDifferentPass(String,String) is already defined in class scenario1_FTPFileStorage_createFile_2000_4_Test private void assertDifferentPass(String user, String pwd) throws IOException {</t>
  </si>
  <si>
    <t>/Users/lsiddiqsunny/Documents/Notre_Dame/Research/ICSE23-results/CodeGen/SF110-Results/52_lagoon/src/test/java/nu/staldal/lagoon/filestorage/scenario1_LocalFileStorage_fileLastModified_2000_2_Test.java</t>
  </si>
  <si>
    <t>error: cannot find symbol public void testNewFile() throws IOException, DataStoreException { symbol:   class DataStoreException location: class scenario1_LocalFileStorage_fileLastModified_2000_2_Test</t>
  </si>
  <si>
    <t>/Users/lsiddiqsunny/Documents/Notre_Dame/Research/ICSE23-results/CodeGen/SF110-Results/52_lagoon/src/test/java/nu/staldal/lagoon/filestorage/scenario1_LocalFileStorage_fileLastModified_2000_3_Test.java</t>
  </si>
  <si>
    <t>error: method getLocalPath() is already defined in class scenario1_LocalFileStorage_fileLastModified_2000_3_Test void getLocalPath() {</t>
  </si>
  <si>
    <t>/Users/lsiddiqsunny/Documents/Notre_Dame/Research/ICSE23-results/CodeGen/SF110-Results/52_lagoon/src/test/java/nu/staldal/lagoon/filestorage/scenario1_LocalFileStorage_fileLastModified_2000_6_Test.java</t>
  </si>
  <si>
    <t>error: cannot find symbol public scenario1_LocalFileStorage_fileLastModified_2000_6_Test(FilePath p) throws IOException { symbol:   class FilePath location: class scenario1_LocalFileStorage_fileLastModified_2000_6_Test</t>
  </si>
  <si>
    <t>error: cannot find symbol public static final void test(FilePath p) throws IOException { symbol:   class FilePath location: class scenario1_LocalFileStorage_fileLastModified_2000_6_Test</t>
  </si>
  <si>
    <t>/Users/lsiddiqsunny/Documents/Notre_Dame/Research/ICSE23-results/CodeGen/SF110-Results/52_lagoon/src/test/java/nu/staldal/lagoon/filestorage/scenario1_SSHFileStorage_createFile_2000_10_Test.java</t>
  </si>
  <si>
    <t>error: cannot find symbol public void test() throws MalformedURLException, IOException, RemoteFileStorageException { symbol:   class RemoteFileStorageException location: class scenario1_SSHFileStorage_createFile_2000_10_Test</t>
  </si>
  <si>
    <t>/Users/lsiddiqsunny/Documents/Notre_Dame/Research/ICSE23-results/CodeGen/SF110-Results/52_lagoon/src/test/java/nu/staldal/lagoon/filestorage/scenario1_SSHFileStorage_createFile_2000_7_Test.java</t>
  </si>
  <si>
    <t>error: cannot find symbol public class SSHFileStorageTest extends SSHFileStorageImpl { symbol:   class SSHFileStorageImpl location: class scenario1_SSHFileStorage_createFile_2000_7_Test</t>
  </si>
  <si>
    <t>/Users/lsiddiqsunny/Documents/Notre_Dame/Research/ICSE23-results/CodeGen/SF110-Results/52_lagoon/src/test/java/nu/staldal/lagoon/util/scenario1_Wildcard_isWildcard_2000_0_4_Test.java</t>
  </si>
  <si>
    <t>error: method isPatternNull() is already defined in class scenario1_Wildcard_isWildcard_2000_0_4_Test void isPatternNull() {</t>
  </si>
  <si>
    <t>error: method isPatternNull_0() is already defined in class scenario1_Wildcard_isWildcard_2000_0_4_Test void isPatternNull_0() {</t>
  </si>
  <si>
    <t>/Users/lsiddiqsunny/Documents/Notre_Dame/Research/ICSE23-results/CodeGen/SF110-Results/52_lagoon/src/test/java/nu/staldal/xtree/scenario1_Element_getAttributeLocalName_2000_3_2_Test.java</t>
  </si>
  <si>
    <t>error: method testGetChild(int) is already defined in class scenario1_Element_getAttributeLocalName_2000_3_2_Test private void testGetChild(int index) throws Exception {</t>
  </si>
  <si>
    <t>/Users/lsiddiqsunny/Documents/Notre_Dame/Research/ICSE23-results/CodeGen/SF110-Results/52_lagoon/src/test/java/nu/staldal/xtree/scenario1_Element_getAttributeLocalName_2000_3_5_Test.java</t>
  </si>
  <si>
    <t>error: cannot find symbol public scenario1_Element_getAttributeLocalName_2000_3_5_Test(XTree xmlTree) { symbol:   class XTree location: class scenario1_Element_getAttributeLocalName_2000_3_5_Test</t>
  </si>
  <si>
    <t>/Users/lsiddiqsunny/Documents/Notre_Dame/Research/ICSE23-results/CodeGen/SF110-Results/52_lagoon/src/test/java/nu/staldal/xtree/scenario1_Element_getAttributeLocalName_2000_3_6_Test.java</t>
  </si>
  <si>
    <t>error: cannot find symbol public void testElement_String_String_String_String() throws IOException, SAXException { symbol:   class IOException location: class scenario1_Element_getAttributeLocalName_2000_3_6_Test</t>
  </si>
  <si>
    <t>/Users/lsiddiqsunny/Documents/Notre_Dame/Research/ICSE23-results/CodeGen/SF110-Results/52_lagoon/src/test/java/nu/staldal/xtree/scenario1_Element_getAttributeLocalName_2000_3_7_Test.java</t>
  </si>
  <si>
    <t>error: cannot find symbol private static int elem_get_length(Element elem) throws ParserConfigurationException, SAXException { symbol:   class ParserConfigurationException location: class scenario1_Element_getAttributeLocalName_2000_3_7_Test</t>
  </si>
  <si>
    <t>error: cannot find symbol private static XMLReader createXMLDriver() throws ParserConfigurationException { symbol:   class ParserConfigurationException location: class scenario1_Element_getAttributeLocalName_2000_3_7_Test</t>
  </si>
  <si>
    <t>/Users/lsiddiqsunny/Documents/Notre_Dame/Research/ICSE23-results/CodeGen/SF110-Results/52_lagoon/src/test/java/nu/staldal/xtree/scenario1_Element_getAttributeLocalName_2000_3_8_Test.java</t>
  </si>
  <si>
    <t>error: cannot find symbol private AttributeListImpl getAttributes() { symbol:   class AttributeListImpl location: class scenario1_Element_getAttributeLocalName_2000_3_8_Test</t>
  </si>
  <si>
    <t>/Users/lsiddiqsunny/Documents/Notre_Dame/Research/ICSE23-results/CodeGen/SF110-Results/52_lagoon/src/test/java/nu/staldal/xtree/scenario1_Element_getAttributeNamespaceURI_2000_2_8_Test.java</t>
  </si>
  <si>
    <t>error: cannot find symbol void getAttributeNamespaceURITest() throws SAXException, IOException { symbol:   class IOException location: class scenario1_Element_getAttributeNamespaceURI_2000_2_8_Test</t>
  </si>
  <si>
    <t>/Users/lsiddiqsunny/Documents/Notre_Dame/Research/ICSE23-results/CodeGen/SF110-Results/52_lagoon/src/test/java/nu/staldal/xtree/scenario1_Element_getAttributeNamespaceURI_2000_2_9_Test.java</t>
  </si>
  <si>
    <t>error: cannot find symbol void test(final org.xml.sax.SAXNotRecognizedException se, @org.junit.jupiter.api.PossibleOutputLocation OutputManagerImpl errorManager, @org.junit.jupiter.api.PossibleOutputLocation OutputManagerImpl infoManager) throws org.xml.sax.SAXNotRecognizedException, org.xml.sax.SAXException { symbol:   class OutputManagerImpl location: class scenario1_Element_getAttributeNamespaceURI_2000_2_9_Test</t>
  </si>
  <si>
    <t>error: cannot find symbol void test3(final org.xml.sax.SAXNotRecognizedException se, @org.junit.jupiter.api.PossibleOutputLocation OutputManagerImpl errorManager, @org.junit.jupiter.api.PossibleOutputLocation OutputManagerImpl infoManager) throws org.xml.sax.SAXNotRecognizedException, org.xml.sax.SAXException { symbol:   class OutputManagerImpl location: class scenario1_Element_getAttributeNamespaceURI_2000_2_9_Test</t>
  </si>
  <si>
    <t>error: cannot find symbol void test4(final org.xml.sax.SAXNotRecognizedException se, @org.junit.jupiter.api.PossibleOutputLocation OutputManagerImpl errorManager, @org.junit.jupiter.api.PossibleOutputLocation OutputManagerImpl infoManager) throws org.xml.sax.SAXNotRecognizedException, org.xml.sax.SAXException, IOException { symbol:   class OutputManagerImpl location: class scenario1_Element_getAttributeNamespaceURI_2000_2_9_Test</t>
  </si>
  <si>
    <t>error: cannot find symbol void test4(final org.xml.sax.SAXNotRecognizedException se, @org.junit.jupiter.api.PossibleOutputLocation OutputManagerImpl errorManager, @org.junit.jupiter.api.PossibleOutputLocation OutputManagerImpl infoManager) throws org.xml.sax.SAXNotRecognizedException, org.xml.sax.SAXException, IOException { symbol:   class IOException location: class scenario1_Element_getAttributeNamespaceURI_2000_2_9_Test</t>
  </si>
  <si>
    <t>/Users/lsiddiqsunny/Documents/Notre_Dame/Research/ICSE23-results/CodeGen/SF110-Results/52_lagoon/src/test/java/nu/staldal/xtree/scenario1_Element_getAttributeType_2000_4_1_Test.java</t>
  </si>
  <si>
    <t>error: cannot find symbol public void testGetAttribute() throws SaxException { symbol:   class SaxException location: class scenario1_Element_getAttributeType_2000_4_1_Test</t>
  </si>
  <si>
    <t>/Users/lsiddiqsunny/Documents/Notre_Dame/Research/ICSE23-results/CodeGen/SF110-Results/52_lagoon/src/test/java/nu/staldal/xtree/scenario1_Element_getAttributeType_2000_4_2_Test.java</t>
  </si>
  <si>
    <t>error: cannot find symbol public void testGetAttributeType1() throws XTreeException { symbol:   class XTreeException location: class scenario1_Element_getAttributeType_2000_4_2_Test</t>
  </si>
  <si>
    <t>error: cannot find symbol public void testGetAttributeType2() throws XTreeException { symbol:   class XTreeException location: class scenario1_Element_getAttributeType_2000_4_2_Test</t>
  </si>
  <si>
    <t>/Users/lsiddiqsunny/Documents/Notre_Dame/Research/ICSE23-results/CodeGen/SF110-Results/52_lagoon/src/test/java/nu/staldal/xtree/scenario1_Element_getAttributeType_2000_4_3_Test.java</t>
  </si>
  <si>
    <t>error: cannot find symbol public final void assertSameStyle(TagElement tag, AttrElement attr) throws SAXException { symbol:   class TagElement location: class scenario1_Element_getAttributeType_2000_4_3_Test</t>
  </si>
  <si>
    <t>error: cannot find symbol public final void assertSameStyle(TagElement tag, AttrElement attr) throws SAXException { symbol:   class AttrElement location: class scenario1_Element_getAttributeType_2000_4_3_Test</t>
  </si>
  <si>
    <t>/Users/lsiddiqsunny/Documents/Notre_Dame/Research/ICSE23-results/CodeGen/SF110-Results/52_lagoon/src/test/java/nu/staldal/xtree/scenario1_Element_getAttributeValue_2000_5_10_Test.java</t>
  </si>
  <si>
    <t>error: cannot find symbol public void testGetAttributeArrayValue() throws ELException { symbol:   class ELException location: class scenario1_Element_getAttributeValue_2000_5_10_Test</t>
  </si>
  <si>
    <t>/Users/lsiddiqsunny/Documents/Notre_Dame/Research/ICSE23-results/CodeGen/SF110-Results/52_lagoon/src/test/java/nu/staldal/xtree/scenario1_Element_getAttributeValue_2000_5_8_Test.java</t>
  </si>
  <si>
    <t>error: cannot find symbol public void checkOneAttribute() throws IntrospectionException, SAXException, IOException { symbol:   class IntrospectionException location: class scenario1_Element_getAttributeValue_2000_5_8_Test</t>
  </si>
  <si>
    <t>error: cannot find symbol public void checkOneAttribute() throws IntrospectionException, SAXException, IOException { symbol:   class IOException location: class scenario1_Element_getAttributeValue_2000_5_8_Test</t>
  </si>
  <si>
    <t>error: cannot find symbol public void checkTwoAttributes() throws IntrospectionException, SAXException, IOException { symbol:   class IntrospectionException location: class scenario1_Element_getAttributeValue_2000_5_8_Test</t>
  </si>
  <si>
    <t>error: cannot find symbol public void checkTwoAttributes() throws IntrospectionException, SAXException, IOException { symbol:   class IOException location: class scenario1_Element_getAttributeValue_2000_5_8_Test</t>
  </si>
  <si>
    <t>/Users/lsiddiqsunny/Documents/Notre_Dame/Research/ICSE23-results/CodeGen/SF110-Results/52_lagoon/src/test/java/nu/staldal/xtree/scenario1_Element_getAttributeValue_2000_5_9_Test.java</t>
  </si>
  <si>
    <t>error: method testGetAttributeValue() is already defined in class scenario1_Element_getAttributeValue_2000_5_9_Test public void testGetAttributeValue() {</t>
  </si>
  <si>
    <t>/Users/lsiddiqsunny/Documents/Notre_Dame/Research/ICSE23-results/CodeGen/SF110-Results/52_lagoon/src/test/java/nu/staldal/xtree/scenario1_Element_lookupAttribute_2000_0_5_Test.java</t>
  </si>
  <si>
    <t>error: cannot find symbol public static class XmlStringBuilder_0Test extends XmlStringBuilder { symbol:   class XmlStringBuilder location: class scenario1_Element_lookupAttribute_2000_0_5_Test</t>
  </si>
  <si>
    <t>/Users/lsiddiqsunny/Documents/Notre_Dame/Research/ICSE23-results/CodeGen/SF110-Results/52_lagoon/src/test/java/nu/staldal/xtree/scenario1_Element_lookupAttribute_2000_0_6_Test.java</t>
  </si>
  <si>
    <t>error: cannot find symbol public void xmlNamespaceURI() throws SAXException, IOException { symbol:   class IOException location: class scenario1_Element_lookupAttribute_2000_0_6_Test</t>
  </si>
  <si>
    <t>/Users/lsiddiqsunny/Documents/Notre_Dame/Research/ICSE23-results/CodeGen/SF110-Results/52_lagoon/src/test/java/nu/staldal/xtree/scenario1_Element_numberOfAttributes_2000_1_2_Test.java</t>
  </si>
  <si>
    <t>error: package junit.jupiter does not exist @junit.jupiter.ExpectedAllowedReturn(returnValue = true)</t>
  </si>
  <si>
    <t>/Users/lsiddiqsunny/Documents/Notre_Dame/Research/ICSE23-results/CodeGen/SF110-Results/52_lagoon/src/test/java/nu/staldal/xtree/scenario1_Element_numberOfAttributes_2000_1_4_Test.java</t>
  </si>
  <si>
    <t>error: cannot find symbol public XMLTree(int level, XMLParser parser) { symbol:   class XMLParser location: class XMLTree</t>
  </si>
  <si>
    <t>error: cannot find symbol public void parse(XMLParser parser) { symbol:   class XMLParser location: class XMLTree</t>
  </si>
  <si>
    <t>/Users/lsiddiqsunny/Documents/Notre_Dame/Research/ICSE23-results/CodeGen/SF110-Results/52_lagoon/src/test/java/nu/staldal/xtree/scenario1_Element_numberOfAttributes_2000_1_5_Test.java</t>
  </si>
  <si>
    <t>error: method testAddChildElementWithoutName() is already defined in class scenario1_Element_numberOfAttributes_2000_1_5_Test public void testAddChildElementWithoutName() {</t>
  </si>
  <si>
    <t>/Users/lsiddiqsunny/Documents/Notre_Dame/Research/ICSE23-results/CodeGen/SF110-Results/52_lagoon/src/test/java/nu/staldal/xtree/scenario1_Element_numberOfAttributes_2000_1_8_Test.java</t>
  </si>
  <si>
    <t>error: cannot find symbol private void test(Element_1 child) throws Exception { symbol:   class Element_1 location: class scenario1_Element_numberOfAttributes_2000_1_8_Test</t>
  </si>
  <si>
    <t>/Users/lsiddiqsunny/Documents/Notre_Dame/Research/ICSE23-results/CodeGen/SF110-Results/52_lagoon/src/test/java/nu/staldal/xtree/scenario1_SequentialTreeBuilder_parseXMLSequential_2000_1_Test.java</t>
  </si>
  <si>
    <t>error: cannot find symbol public static void push(SequentialTreeBuilderTest parent) { symbol:   class SequentialTreeBuilderTest location: class scenario1_SequentialTreeBuilder_parseXMLSequential_2000_1_Test</t>
  </si>
  <si>
    <t>error: cannot find symbol public static SequentialTreeBuilderTest pop(SequentialTreeBuilderTest parent) { symbol:   class SequentialTreeBuilderTest location: class scenario1_SequentialTreeBuilder_parseXMLSequential_2000_1_Test</t>
  </si>
  <si>
    <t>/Users/lsiddiqsunny/Documents/Notre_Dame/Research/ICSE23-results/CodeGen/SF110-Results/52_lagoon/src/test/java/nu/staldal/xtree/scenario1_SequentialTreeBuilder_parseXMLSequential_2000_2_Test.java</t>
  </si>
  <si>
    <t>error: constructor scenario1_SequentialTreeBuilder_parseXMLSequential_2000_2_Test() is already defined in class scenario1_SequentialTreeBuilder_parseXMLSequential_2000_2_Test public scenario1_SequentialTreeBuilder_parseXMLSequential_2000_2_Test() {</t>
  </si>
  <si>
    <t>/Users/lsiddiqsunny/Documents/Notre_Dame/Research/ICSE23-results/CodeGen/SF110-Results/52_lagoon/src/test/java/nu/staldal/xtree/scenario1_SequentialTreeBuilder_parseXMLSequential_2000_4_Test.java</t>
  </si>
  <si>
    <t>error: cannot find symbol void handleElement(Tree tree, Element element) throws SAXException; symbol:   class Tree location: interface ElementHandler</t>
  </si>
  <si>
    <t>error: interface expected here public static class SequentialTreeBuilderTestImpl implements SequentialTreeBuilder {</t>
  </si>
  <si>
    <t>/Users/lsiddiqsunny/Documents/Notre_Dame/Research/ICSE23-results/CodeGen/SF110-Results/52_lagoon/src/test/java/nu/staldal/xtree/scenario1_SequentialTreeBuilder_parseXMLSequential_2000_8_Test.java</t>
  </si>
  <si>
    <t>error: cannot find symbol Suite newSuite; symbol:   class Suite location: class scenario1_SequentialTreeBuilder_parseXMLSequential_2000_8_Test</t>
  </si>
  <si>
    <t>error: package TreeTest does not exist public static void test(String name, TreeTest.Object t) throws SAXException, IOException {</t>
  </si>
  <si>
    <t>error: cannot find symbol public static Sequence getTree() { symbol:   class Sequence location: class scenario1_SequentialTreeBuilder_parseXMLSequential_2000_8_Test</t>
  </si>
  <si>
    <t>error: cannot find symbol public static Tree newTree() throws SAXException { symbol:   class Tree location: class scenario1_SequentialTreeBuilder_parseXMLSequential_2000_8_Test</t>
  </si>
  <si>
    <t>error: cannot find symbol public static TestTree newTest() throws SAXException { symbol:   class TestTree location: class scenario1_SequentialTreeBuilder_parseXMLSequential_2000_8_Test</t>
  </si>
  <si>
    <t>/Users/lsiddiqsunny/Documents/Notre_Dame/Research/ICSE23-results/CodeGen/SF110-Results/52_lagoon/src/test/java/nu/staldal/xtree/scenario1_Text_asCharArray_2000_4_Test.java</t>
  </si>
  <si>
    <t>error: cannot find symbol private static void xmltable_1_1Tests(XMLReader xr) throws SAXException, IOException { symbol:   class IOException location: class scenario1_Text_asCharArray_2000_4_Test</t>
  </si>
  <si>
    <t>error: cannot find symbol private static void xmltable_1_2Tests(XMLReader xr) throws SAXException, IOException { symbol:   class IOException location: class scenario1_Text_asCharArray_2000_4_Test</t>
  </si>
  <si>
    <t>/Users/lsiddiqsunny/Documents/Notre_Dame/Research/ICSE23-results/CodeGen/SF110-Results/43_lilith/src/test/java/de/huxhorn/lilith/swing/table/model/scenario3_PersistentTableColumnModel_isColumnVisible_2000_0_7_Test.java</t>
  </si>
  <si>
    <t>error: incompatible types: scenario3_PersistentTableColumnModel_isColumnVisible_2000_0_7_Test cannot be converted to TableColumnModelListener model.addColumnModelListener(this);</t>
  </si>
  <si>
    <t>error: cannot find symbol DefaultTableColumnModel newColumnModel = model.getColumnModel(); symbol:   method getColumnModel() location: variable model of type PersistentTableColumnModel</t>
  </si>
  <si>
    <t>/Users/lsiddiqsunny/Documents/Notre_Dame/Research/ICSE23-results/CodeGen/SF110-Results/43_lilith/src/test/java/de/huxhorn/lilith/swing/table/model/scenario3_PersistentTableColumnModel_isColumnVisible_2000_0_8_Test.java</t>
  </si>
  <si>
    <t>error: no suitable constructor found for TableColumn(String,&lt;null&gt;,boolean) list.add(new TableColumn("TestColumn", null,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constructor PersistentTableColumnModel in class PersistentTableColumnModel cannot be applied to given types; PersistentTableColumnModel tableColumnModel = new PersistentTableColumnModel(str); required: no arguments found: String reason: actual and formal argument lists differ in length</t>
  </si>
  <si>
    <t>error: cannot find symbol assertNotNull(tableColumnModel.getColumnInfo(str)); symbol:   method getColumnInfo(String) location: variable tableColumnModel of type PersistentTableColumnModel</t>
  </si>
  <si>
    <t>error: no suitable constructor found for TableColumn(String,String,boolean) list.add(new TableColumn("New Column", "New Column",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String,boolean) assertTrue(tableColumnModel.isColumnVisible(new TableColumn("New Column", "New Column",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lt;null&gt;,boolean) assertFalse(tableColumnModel.isColumnVisible(new TableColumn("New Column", null,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lt;null&gt;,boolean) list.add(new TableColumn("New Column 2", null, tru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String,boolean) assertTrue(tableColumnModel.isColumnVisible(new TableColumn("New Column 2", "New Column 2",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lt;null&gt;,boolean) assertFalse(tableColumnModel.isColumnVisible(new TableColumn("New Column 2", null, tru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String,boolean) list.add(new TableColumn("New Column 1", "New Column 1",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String,boolean) list.add(new TableColumn("New Column 2", "New Column 2",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String,boolean) list.add(new TableColumn("New Column 3", "New Column 3",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lt;null&gt;,String,boolean) list.add(new TableColumn(null, "New Column 4",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lt;null&gt;,String,boolean) assertEquals(new TableColumn(null, "New Column 4", false), list.get(0));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String,boolean) list.add(new TableColumn("New Column 5", "New Column 5",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String,boolean) assertEquals(new TableColumn("New Column 1", "New Column 1", false), list.get(0));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String,boolean) assertEquals(new TableColumn("New Column 3", "New Column 3", false), list.get(1));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lt;null&gt;,boolean) list.add(new TableColumn("new_column_name", null, tru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String,boolean) assertEquals(new TableColumn("new_column_name", "new_column_name", true), list.get(0));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cannot find symbol assertEquals(list().hashCode() == list().hashCode(), false); symbol:   method list() location: class scenario3_PersistentTableColumnModel_isColumnVisible_2000_0_8_Test</t>
  </si>
  <si>
    <t>error: no suitable constructor found for TableColumn(&lt;null&gt;,String,boolean) list1.add(new TableColumn(null, "TestColumn", tru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lt;null&gt;,boolean) list2.add(new TableColumn("TestColumn", null,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String,boolean) list3.add(new TableColumn("TestColumn", "TestColumn",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lt;null&gt;,boolean) list.add(new TableColumn("testColumn", null,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lt;null&gt;,boolean) assertEquals(new TableColumn("testColumn", null, false), list.get(0));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String,boolean) list.add(new TableColumn("TestColumn", "TestColumn",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lt;null&gt;,boolean) list.add(new TableColumn("New Column", null, tru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cannot find symbol assertTrue(list.hasInsertable(list.get(0))); symbol:   method hasInsertable(TableColumn) location: variable list of type List&lt;TableColumn&gt;</t>
  </si>
  <si>
    <t>error: method set in interface List&lt;E&gt; cannot be applied to given types; list.set("TestColumn 1"); required: int,TableColumn found: String reason: actual and formal argument lists differ in length where E is a type-variable: E extends Object declared in interface List</t>
  </si>
  <si>
    <t>error: method set in interface List&lt;E&gt; cannot be applied to given types; list.set("New Column 2"); required: int,TableColumn found: String reason: actual and formal argument lists differ in length where E is a type-variable: E extends Object declared in interface List</t>
  </si>
  <si>
    <t>error: no suitable constructor found for TableColumn(String,&lt;null&gt;,boolean) list.add(new TableColumn("New Column 3", null,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incompatible types: String cannot be converted to int list.add(new TableColumn("New Column 4"));</t>
  </si>
  <si>
    <t>error: no suitable method found for add(int) list.add(4); method Collection.add(TableColumn) is not applicable (argument mismatch; int cannot be converted to TableColumn) method List.add(TableColumn) is not applicable (argument mismatch; int cannot be converted to TableColumn)</t>
  </si>
  <si>
    <t>/Users/lsiddiqsunny/Documents/Notre_Dame/Research/ICSE23-results/CodeGen/SF110-Results/43_lilith/src/test/java/de/huxhorn/lilith/swing/table/model/scenario3_PersistentTableColumnModel_isColumnVisible_2000_0_9_Test.java</t>
  </si>
  <si>
    <t>error: incompatible types: String cannot be converted to int TableColumn tableColumn = new TableColumn("columnName");</t>
  </si>
  <si>
    <t>error: cannot find symbol aTCTol.setHeaderWidth(aTCTol.getHeaderWidth()); symbol:   method getHeaderWidth() location: variable aTCTol of type TableColumn</t>
  </si>
  <si>
    <t>/Users/lsiddiqsunny/Documents/Notre_Dame/Research/ICSE23-results/CodeGen/SF110-Results/43_lilith/src/test/java/de/huxhorn/lilith/swing/table/renderer/scenario3_ConditionalBorder_getBorderInsets_2000_0_10_Test.java</t>
  </si>
  <si>
    <t>error: Component is abstract; cannot be instantiated Component component = new Component();</t>
  </si>
  <si>
    <t>error: no suitable constructor found for ConditionalBorder(no arguments) Component result = new ConditionalBorder().getBorderInsets(component);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constructor found for ConditionalBorder(no arguments) Color result = new ConditionalBorder().getBorderInsets(component);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constructor found for ConditionalBorder(no arguments) AbstractBorder inset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cannot find symbol Insets result = insetBorder.setBorderInsets(component, new Insets(10, 10, 10, 10)); symbol:   method setBorderInsets(Component,Insets) location: variable insetBorder of type AbstractBorder</t>
  </si>
  <si>
    <t>/Users/lsiddiqsunny/Documents/Notre_Dame/Research/ICSE23-results/CodeGen/SF110-Results/43_lilith/src/test/java/de/huxhorn/lilith/swing/table/renderer/scenario3_ConditionalBorder_getBorderInsets_2000_0_1_Test.java</t>
  </si>
  <si>
    <t>error: no suitable method found for assertTrue((c)-&gt;c.get[...] null) assertTrue(c -&gt; c.getMargin() == null); method Assertions.assertTrue(BooleanSupplier) is not applicable (argument mismatch; incompatible parameter types in lambda expression) method Assertions.assertTrue(boolean) is not applicable (argument mismatch; boolean is not a functional interface)</t>
  </si>
  <si>
    <t>error: no suitable method found for assertTrue((c)-&gt;c.get[...] null) assertTrue(c -&gt; c.getBorderInsets() == null); method Assertions.assertTrue(BooleanSupplier) is not applicable (argument mismatch; incompatible parameter types in lambda expression) method Assertions.assertTrue(boolean) is not applicable (argument mismatch; boolean is not a functional interface)</t>
  </si>
  <si>
    <t>error: incomparable types: int and Insets assertTrue(borders.left == new Insets(10, 5, 20, 20));</t>
  </si>
  <si>
    <t>error: incomparable types: int and Insets assertTrue(borders.top == new Insets(10, 5, 30, 20));</t>
  </si>
  <si>
    <t>error: incomparable types: int and Insets assertTrue(borders.right == new Insets(10, 15, 20, 20));</t>
  </si>
  <si>
    <t>error: incomparable types: int and Insets assertTrue(borders.bottom == new Insets(10, 15, 30, 20));</t>
  </si>
  <si>
    <t>error: no suitable method found for assertFalse((c)-&gt;c.get[...]ue())) assertFalse(c -&gt; c.getMargin().equals(borders.left.copyValue())); method Assertions.assertFalse(BooleanSupplier) is not applicable (argument mismatch; incompatible parameter types in lambda expression) method Assertions.assertFalse(boolean) is not applicable (argument mismatch; boolean is not a functional interface)</t>
  </si>
  <si>
    <t>error: int cannot be dereferenced assertFalse(c -&gt; c.getMargin().equals(borders.left.copyValue()));</t>
  </si>
  <si>
    <t>error: no suitable method found for assertFalse((c)-&gt;c.get[...] 10))) assertFalse(c -&gt; c.getBorderInsets(null).equals(new Insets(5, 10, 5, 10))); method Assertions.assertFalse(BooleanSupplier) is not applicable (argument mismatch; incompatible parameter types in lambda expression) method Assertions.assertFalse(boolean) is not applicable (argument mismatch; boolean is not a functional interface)</t>
  </si>
  <si>
    <t>error: no suitable method found for assertFalse((c)-&gt;c.get[...] 10))) assertFalse(c -&gt; c.getBorderInsets(new Insets(5, 10, 5, 10)).equals(new Insets(5, 10, 5, 10))); method Assertions.assertFalse(BooleanSupplier) is not applicable (argument mismatch; incompatible parameter types in lambda expression) method Assertions.assertFalse(boolean) is not applicable (argument mismatch; boolean is not a functional interface)</t>
  </si>
  <si>
    <t>/Users/lsiddiqsunny/Documents/Notre_Dame/Research/ICSE23-results/CodeGen/SF110-Results/43_lilith/src/test/java/de/huxhorn/lilith/swing/table/renderer/scenario3_ConditionalBorder_getBorderInsets_2000_0_3_Test.java</t>
  </si>
  <si>
    <t>error: missing method body, or declare abstract void getBorderInsets_1(@SuppressWarnings("unused") /* unused */</t>
  </si>
  <si>
    <t>/Users/lsiddiqsunny/Documents/Notre_Dame/Research/ICSE23-results/CodeGen/SF110-Results/43_lilith/src/test/java/de/huxhorn/lilith/swing/table/renderer/scenario3_ConditionalBorder_getBorderInsets_2000_0_4_Test.java</t>
  </si>
  <si>
    <t>error: cannot find symbol BorderInsets inset = ConditionalBorder_0Test.this.getBorderInsets(new BorderList.ListBorder(new BorderDefinition&lt;&gt;(BorderDefinition.None, null, null), new BorderDefinition&lt;&gt;(BorderDefinition.None, null, null))).setBorderInsets(borderInsets); symbol:   class BorderInsets location: class scenario3_ConditionalBorder_getBorderInsets_2000_0_4_Test</t>
  </si>
  <si>
    <t>error: package BorderList does not exist BorderInsets inset = ConditionalBorder_0Test.this.getBorderInsets(new BorderList.ListBorder(new BorderDefinition&lt;&gt;(BorderDefinition.None, null, null), new BorderDefinition&lt;&gt;(BorderDefinition.None, null, null))).setBorderInsets(borderInsets);</t>
  </si>
  <si>
    <t>error: cannot find symbol BorderInsets inset = ConditionalBorder_0Test.this.getBorderInsets(new BorderList.ListBorder(new BorderDefinition&lt;&gt;(BorderDefinition.None, null, null), new BorderDefinition&lt;&gt;(BorderDefinition.None, null, null))).setBorderInsets(borderInsets); symbol:   class ConditionalBorder_0Test location: class scenario3_ConditionalBorder_getBorderInsets_2000_0_4_Test</t>
  </si>
  <si>
    <t>/Users/lsiddiqsunny/Documents/Notre_Dame/Research/ICSE23-results/CodeGen/SF110-Results/43_lilith/src/test/java/de/huxhorn/lilith/swing/table/renderer/scenario3_ConditionalBorder_getBorderInsets_2000_0_9_Test.java</t>
  </si>
  <si>
    <t>error: cannot find symbol final Border border = new CustomLineBorder(); symbol:   class Border location: class scenario3_ConditionalBorder_getBorderInsets_2000_0_9_Test</t>
  </si>
  <si>
    <t>error: cannot find symbol final Border border = new CustomLineBorder(); symbol:   class CustomLineBorder location: class scenario3_ConditionalBorder_getBorderInsets_2000_0_9_Test</t>
  </si>
  <si>
    <t>error: cannot find symbol Class&lt;? extends Border&gt; expectedClass = CustomLineBorder.class; symbol:   class Border location: class scenario3_ConditionalBorder_getBorderInsets_2000_0_9_Test</t>
  </si>
  <si>
    <t>error: cannot find symbol Class&lt;? extends Border&gt; expectedClass = CustomLineBorder.class; symbol:   class CustomLineBorder location: class scenario3_ConditionalBorder_getBorderInsets_2000_0_9_Test</t>
  </si>
  <si>
    <t>error: cannot find symbol Border borderToReturn = AbstractBorder.getBorder(BorderInfo.EMPTY, border, cont, null); symbol:   class Border location: class scenario3_ConditionalBorder_getBorderInsets_2000_0_9_Test</t>
  </si>
  <si>
    <t>error: cannot find symbol Border borderToReturn = AbstractBorder.getBorder(BorderInfo.EMPTY, border, cont, null); symbol:   variable BorderInfo location: class scenario3_ConditionalBorder_getBorderInsets_2000_0_9_Test</t>
  </si>
  <si>
    <t>error: cannot find symbol assertTrue(ObjectUtilities.setEquals(border, borderToReturn, cont)); symbol:   variable ObjectUtilities location: class scenario3_ConditionalBorder_getBorderInsets_2000_0_9_Test</t>
  </si>
  <si>
    <t>error: cannot find symbol final Border b = new CustomLineBorder(); symbol:   class Border location: class scenario3_ConditionalBorder_getBorderInsets_2000_0_9_Test</t>
  </si>
  <si>
    <t>error: cannot find symbol final Border b = new CustomLineBorder(); symbol:   class CustomLineBorder location: class scenario3_ConditionalBorder_getBorderInsets_2000_0_9_Test</t>
  </si>
  <si>
    <t>error: cannot find symbol Object toReturn = AbstractBorder.getBorder(BorderInfo.EMPTY, b, new Container(), null); symbol:   variable BorderInfo location: class scenario3_ConditionalBorder_getBorderInsets_2000_0_9_Test</t>
  </si>
  <si>
    <t>error: cannot find symbol assertTrue(ObjectUtilities.setEquals(b, toReturn, null)); symbol:   variable ObjectUtilities location: class scenario3_ConditionalBorder_getBorderInsets_2000_0_9_Test</t>
  </si>
  <si>
    <t>error: cannot find symbol assertTrue(toReturn instanceof Border); symbol:   class Border location: class scenario3_ConditionalBorder_getBorderInsets_2000_0_9_Test</t>
  </si>
  <si>
    <t>error: cannot find symbol assertTrue(AbstractBorder.getBorder(toReturn, new Container(), null) instanceof CustomLineBorder); symbol:   method getBorder(Object,Container,&lt;null&gt;) location: class AbstractBorder</t>
  </si>
  <si>
    <t>error: cannot find symbol assertTrue(AbstractBorder.getBorder(toReturn, new Container(), null) instanceof CustomLineBorder); symbol:   class CustomLineBorder location: class scenario3_ConditionalBorder_getBorderInsets_2000_0_9_Test</t>
  </si>
  <si>
    <t>error: cannot find symbol toReturn = AbstractBorder.getBorder(toReturn, new Container(), null); symbol:   method getBorder(Object,Container,&lt;null&gt;) location: class AbstractBorder</t>
  </si>
  <si>
    <t>error: cannot find symbol assertTrue(ObjectUtilities.setEquals(toReturn, b, null)); symbol:   variable ObjectUtilities location: class scenario3_ConditionalBorder_getBorderInsets_2000_0_9_Test</t>
  </si>
  <si>
    <t>error: cannot find symbol Class&lt;?&gt; classToReturn = CustomLineBorder.class; symbol:   class CustomLineBorder location: class scenario3_ConditionalBorder_getBorderInsets_2000_0_9_Test</t>
  </si>
  <si>
    <t>error: cannot find symbol assertTrue(AbstractBorder.getBorder(toReturn, b, new Container(), null) instanceof CustomLineBorder); symbol:   class CustomLineBorder location: class scenario3_ConditionalBorder_getBorderInsets_2000_0_9_Test</t>
  </si>
  <si>
    <t>error: cannot find symbol assertTrue(AbstractBorder.getBorder(toReturn, b, null) instanceof CustomLineBorder); symbol:   class CustomLineBorder location: class scenario3_ConditionalBorder_getBorderInsets_2000_0_9_Test</t>
  </si>
  <si>
    <t>error: cannot find symbol assertTrue(AbstractBorder.getBorder(toReturn, b, toReturn, null) instanceof CustomLineBorder); symbol:   class CustomLineBorder location: class scenario3_ConditionalBorder_getBorderInsets_2000_0_9_Test</t>
  </si>
  <si>
    <t>error: cannot find symbol assertTrue(ObjectUtilities.setEquals(toReturn, b, null)); symbol:   variable ObjectUtilities location: class scenario3_ConditionalBorder_getBorderInsets_2000_0_9_Test Note: Some messages have been simplified; recompile with -Xdiags:verbose to get full output</t>
  </si>
  <si>
    <t>/Users/lsiddiqsunny/Documents/Notre_Dame/Research/ICSE23-results/CodeGen/SF110-Results/43_lilith/src/test/java/de/huxhorn/lilith/swing/table/model/scenario2_PersistentTableColumnModel_isColumnVisible_2000_0_8_Test.java</t>
  </si>
  <si>
    <t>error: no suitable method found for assertEquals(String,&lt;null&gt;,boolean) assertEquals("No column is visible", null, model.isColumnVisible(null));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lt;null&gt; cannot be converted to int TableColumn col = new TableColumn(null, "colA");</t>
  </si>
  <si>
    <t>error: cannot find symbol tableColumns.add(col); symbol:   variable tableColumns location: class scenario2_PersistentTableColumnModel_isColumnVisible_2000_0_8_Test</t>
  </si>
  <si>
    <t>error: cannot find symbol model.addColumns(col, col); symbol:   method addColumns(TableColumn,TableColumn) location: variable model of type PersistentTableColumnModel</t>
  </si>
  <si>
    <t>error: no suitable method found for assertTrue(String,boolean) assertTrue("IsVisible was not a valid List", model.isColumnVisible(co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Column is not visible", false, model.columnIsVisible(0)); symbol:   method columnIsVisible(int) location: variable model of type PersistentTableColumnModel</t>
  </si>
  <si>
    <t>error: incompatible types: &lt;null&gt; cannot be converted to int model.addColumns(new TableColumn(null, "colA"), new TableColumn(null, "colB"));</t>
  </si>
  <si>
    <t>error: cannot find symbol assertEquals(true, model.columnIsVisible(0)); symbol:   method columnIsVisible(int) location: variable model of type PersistentTableColumnModel</t>
  </si>
  <si>
    <t>error: incompatible types: &lt;null&gt; cannot be converted to int TableColumn tb = new TableColumn(null, "colA");</t>
  </si>
  <si>
    <t>error: incompatible types: &lt;null&gt; cannot be converted to int TableColumn tb2 = new TableColumn(null, "colB");</t>
  </si>
  <si>
    <t>error: cannot find symbol model.addColumns(tb, tb2); symbol:   method addColumns(TableColumn,TableColumn) location: variable model of type PersistentTableColumnModel</t>
  </si>
  <si>
    <t>error: cannot find symbol assertTrue("Column is not visible", model.columnIsVisible(tb.getText())); symbol:   method getText() location: variable tb of type TableColumn</t>
  </si>
  <si>
    <t>error: cannot find symbol assertTrue("Column is visible by text", model.columnIsVisible(tb2.getText())); symbol:   method getText() location: variable tb2 of type TableColumn</t>
  </si>
  <si>
    <t>error: incompatible types: &lt;null&gt; cannot be converted to int model.addColumns((TableColumn) new TableColumn(null, "colA"), (TableColumn) new TableColumn(null, "colB"));</t>
  </si>
  <si>
    <t>error: cannot find symbol model.addColumns((TableColumn) new TableColumn(null, "colA"), (TableColumn) new TableColumn(null, "colB")); symbol:   method addColumns(TableColumn,TableColumn) location: variable model of type PersistentTableColumnModel</t>
  </si>
  <si>
    <t>error: cannot find symbol assertEquals(true, model.columnIsVisible((Integer) null)); symbol:   method columnIsVisible(Integer) location: variable model of type PersistentTableColumnModel</t>
  </si>
  <si>
    <t>error: cannot find symbol assertEquals(true, model.columnIsVisible((Double) null)); symbol:   method columnIsVisible(Double) location: variable model of type PersistentTableColumnModel</t>
  </si>
  <si>
    <t>error: cannot find symbol assertTrue("Value of column is not visible", model.columnIsVisible((Integer) null)); symbol:   method columnIsVisible(Integer) location: variable model of type PersistentTableColumnModel</t>
  </si>
  <si>
    <t>error: cannot find symbol assertTrue("Value of column is visible", model.columnIsVisible((Double) null)); symbol:   method columnIsVisible(Double) location: variable model of type PersistentTableColumnModel</t>
  </si>
  <si>
    <t>error: incompatible types: &lt;null&gt; cannot be converted to int model.addColumns(new TableColumn(null, "colA"), (TableColumn) new TableColumn(null, "colB"));</t>
  </si>
  <si>
    <t>error: cannot find symbol assertTrue("Column is not visible", model.columnIsVisible((String) null)); symbol:   method columnIsVisible(String) location: variable model of type PersistentTableColumnModel</t>
  </si>
  <si>
    <t>error: cannot find symbol assertTrue("Column is visible by text", model.columnIsVisible((String) null)); symbol:   method columnIsVisible(String) location: variable model of type PersistentTableColumnModel</t>
  </si>
  <si>
    <t>/Users/lsiddiqsunny/Documents/Notre_Dame/Research/ICSE23-results/CodeGen/SF110-Results/43_lilith/src/test/java/de/huxhorn/lilith/swing/table/model/scenario2_PersistentTableColumnModel_isColumnVisible_2000_0_9_Test.java</t>
  </si>
  <si>
    <t>error: cannot find symbol defaultTableColumnModel = new PersistentTableColumnModel(); symbol:   variable defaultTableColumnModel location: class scenario2_PersistentTableColumnModel_isColumnVisible_2000_0_9_Test</t>
  </si>
  <si>
    <t>error: cannot find symbol assertFalse("empty table columns list", defaultTableColumnModel.isColumnVisible(defaultTableColumnModel.getColumn(0))); symbol:   variable defaultTableColumnModel location: class scenario2_PersistentTableColumnModel_isColumnVisible_2000_0_9_Test</t>
  </si>
  <si>
    <t>error: cannot find symbol defaultTableColumnModel = null; symbol:   variable defaultTableColumnModel location: class scenario2_PersistentTableColumnModel_isColumnVisible_2000_0_9_Test</t>
  </si>
  <si>
    <t>error: cannot find symbol assertTrue("null table columns list", defaultTableColumnModel.isColumnVisible(null)); symbol:   variable defaultTableColumnModel location: class scenario2_PersistentTableColumnModel_isColumnVisible_2000_0_9_Test</t>
  </si>
  <si>
    <t>error: cannot find symbol defaultTableColumnModel = new PersistentTableColumnModelBuilder().withColumn(0).build(); symbol:   variable defaultTableColumnModel location: class PersistentTableColumnModelBuilder_0Test</t>
  </si>
  <si>
    <t>error: cannot find symbol defaultTableColumnModel = new PersistentTableColumnModelBuilder().withColumn(0).build(); symbol:   class PersistentTableColumnModelBuilder location: class PersistentTableColumnModelBuilder_0Test</t>
  </si>
  <si>
    <t>error: cannot find symbol defaultTableColumnModel = null; symbol:   variable defaultTableColumnModel location: class PersistentTableColumnModelBuilder_0Test</t>
  </si>
  <si>
    <t>error: cannot find symbol defaultTableColumnModel = new PersistentTableColumnModelBuilder().withColumn(0).withColumn(1).withColumn(2).build(); symbol:   variable defaultTableColumnModel location: class PersistentTableColumnModelBuilder_0Test</t>
  </si>
  <si>
    <t>error: cannot find symbol defaultTableColumnModel = new PersistentTableColumnModelBuilder().withColumn(0).withColumn(1).withColumn(2).build(); symbol:   class PersistentTableColumnModelBuilder location: class PersistentTableColumnModelBuilder_0Test</t>
  </si>
  <si>
    <t>error: cannot find symbol defaultTableColumnModel = new PersistentTableColumnModelBuilder().withColumn(0).withColumn(1).build(); symbol:   variable defaultTableColumnModel location: class PersistentTableColumnModelBuilder_0Test</t>
  </si>
  <si>
    <t>error: cannot find symbol defaultTableColumnModel = new PersistentTableColumnModelBuilder().withColumn(0).withColumn(1).build(); symbol:   class PersistentTableColumnModelBuilder location: class PersistentTableColumnModelBuilder_0Test</t>
  </si>
  <si>
    <t>error: cannot find symbol defaultTableColumnModel = new PersistentTableColumnModelBuilder() { symbol:   variable defaultTableColumnModel location: class PersistentTableColumnModelBuilder_0Test</t>
  </si>
  <si>
    <t>error: cannot find symbol defaultTableColumnModel = new PersistentTableColumnModelBuilder() { symbol:   class PersistentTableColumnModelBuilder location: class PersistentTableColumnModelBuilder_0Test</t>
  </si>
  <si>
    <t>error: cannot find symbol defaultTableColumnModel = new PersistentTableColumnModelBuilder().withColumn(0).withColumn(1).withColumn(2).withColumn(3).build(); symbol:   variable defaultTableColumnModel location: class PersistentTableColumnModelBuilder_0Test</t>
  </si>
  <si>
    <t>error: cannot find symbol defaultTableColumnModel = new PersistentTableColumnModelBuilder().withColumn(0).withColumn(1).withColumn(2).withColumn(3).build(); symbol:   class PersistentTableColumnModelBuilder location: class PersistentTableColumnModelBuilder_0Test</t>
  </si>
  <si>
    <t>error: cannot find symbol defaultTableColumnModel = new PersistentTableColumnModelBuilder().withColumn(2).withColumn(3).withColumn(1).build(); symbol:   variable defaultTableColumnModel location: class PersistentTableColumnModelBuilder_0Test</t>
  </si>
  <si>
    <t>error: cannot find symbol defaultTableColumnModel = new PersistentTableColumnModelBuilder().withColumn(2).withColumn(3).withColumn(1).build(); symbol:   class PersistentTableColumnModelBuilder location: class PersistentTableColumnModelBuilder_0Test</t>
  </si>
  <si>
    <t>error: cannot find symbol defaultTableColumnModel = new PersistentTableColumnModelBuilder().withColumn(0).withColumn(1).withColumn(2).withColumn(3).withColumn(4).build(); symbol:   variable defaultTableColumnModel location: class PersistentTableColumnModelBuilder_0Test</t>
  </si>
  <si>
    <t>error: cannot find symbol defaultTableColumnModel = new PersistentTableColumnModelBuilder().withColumn(0).withColumn(1).withColumn(2).withColumn(3).withColumn(4).build(); symbol:   class PersistentTableColumnModelBuilder location: class PersistentTableColumnModelBuilder_0Test</t>
  </si>
  <si>
    <t>error: cannot find symbol defaultTableColumnModel = new PersistentTableColumnModelBuilder().withColumn(0).withColumn(1).withColumn(2).withColumn(4).withColumn(3).withColumn(2).build(); symbol:   variable defaultTableColumnModel location: class PersistentTableColumnModelBuilder_0Test</t>
  </si>
  <si>
    <t>error: cannot find symbol defaultTableColumnModel = new PersistentTableColumnModelBuilder().withColumn(0).withColumn(1).withColumn(2).withColumn(4).withColumn(3).withColumn(2).build(); symbol:   class PersistentTableColumnModelBuilder location: class PersistentTableColumnModelBuilder_0Test</t>
  </si>
  <si>
    <t>error: cannot find symbol defaultTableColumnModel = new PersistentTableColumnModelBuilder().withColumn(0).withColumn(1).withColumn(2).withColumn(3).withColumn(4).withColumn(5).withColumn(6).build(); symbol:   variable defaultTableColumnModel location: class PersistentTableColumnModelBuilder_0Test</t>
  </si>
  <si>
    <t>error: cannot find symbol defaultTableColumnModel = new PersistentTableColumnModelBuilder().withColumn(0).withColumn(1).withColumn(2).withColumn(3).withColumn(4).withColumn(5).withColumn(6).build(); symbol:   class PersistentTableColumnModelBuilder location: class PersistentTableColumnModelBuilder_0Test</t>
  </si>
  <si>
    <t>error: cannot find symbol defaultTableColumnModel = new PersistentTableColumnModelBuilder().withColumn(5).withColumn(6).withColumn(4).withColumn(2).build(); symbol:   variable defaultTableColumnModel location: class PersistentTableColumnModelBuilder_0Test</t>
  </si>
  <si>
    <t>error: cannot find symbol defaultTableColumnModel = new PersistentTableColumnModelBuilder().withColumn(5).withColumn(6).withColumn(4).withColumn(2).build(); symbol:   class PersistentTableColumnModelBuilder location: class PersistentTableColumnModelBuilder_0Test</t>
  </si>
  <si>
    <t>error: cannot find symbol defaultTableColumnModel = new PersistentTableColumnModelBuilder().withColumn(0).withColumn(1).withColumn(2).withColumn(4).withColumn(2).withColumn(5).build(); symbol:   variable defaultTableColumnModel location: class PersistentTableColumnModelBuilder_0Test</t>
  </si>
  <si>
    <t>error: cannot find symbol defaultTableColumnModel = new PersistentTableColumnModelBuilder().withColumn(0).withColumn(1).withColumn(2).withColumn(4).withColumn(2).withColumn(5).build(); symbol:   class PersistentTableColumnModelBuilder location: class PersistentTableColumnModelBuilder_0Test</t>
  </si>
  <si>
    <t>error: cannot find symbol defaultTableColumnModel.setColumnPosition(0, TableColumn.RIGHT); symbol:   variable RIGHT location: class TableColumn</t>
  </si>
  <si>
    <t>error: cannot find symbol defaultTableColumnModel.setColumnPosition(0, TableColumn.RIGHT); symbol:   variable defaultTableColumnModel location: class PersistentTableColumnModelBuilder_0Test</t>
  </si>
  <si>
    <t>/Users/lsiddiqsunny/Documents/Notre_Dame/Research/ICSE23-results/CodeGen/SF110-Results/43_lilith/src/test/java/de/huxhorn/lilith/swing/table/renderer/scenario2_ConditionalBorder_getBorderInsets_2000_0_1_Test.java</t>
  </si>
  <si>
    <t>error: cannot find symbol Border emptyBorder = new EmptyBorder(10, 2, 10, 2); symbol:   class Border location: class scenario2_ConditionalBorder_getBorderInsets_2000_0_1_Test</t>
  </si>
  <si>
    <t>error: cannot find symbol Border emptyBorder = new EmptyBorder(10, 2, 10, 2); symbol:   class EmptyBorder location: class scenario2_ConditionalBorder_getBorderInsets_2000_0_1_Test</t>
  </si>
  <si>
    <t>error: cannot find symbol for (int i = 0; i &lt; 10; i++) junit.framework.Assert.assertEquals(i, new ConditionalBorder().getBorderInsets(new JPanel()).left); symbol:   class JPanel location: class scenario2_ConditionalBorder_getBorderInsets_2000_0_1_Test</t>
  </si>
  <si>
    <t>error: no suitable constructor found for ConditionalBorder(no arguments) for (int i = 0; i &lt; 10; i++) junit.framework.Assert.assertEquals(i, new ConditionalBorder().getBorderInsets(new JPanel()).left);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package junit.framework does not exist for (int i = 0; i &lt; 10; i++) junit.framework.Assert.assertEquals(i, new ConditionalBorder().getBorderInsets(new JPanel()).left);</t>
  </si>
  <si>
    <t>/Users/lsiddiqsunny/Documents/Notre_Dame/Research/ICSE23-results/CodeGen/SF110-Results/43_lilith/src/test/java/de/huxhorn/lilith/swing/table/renderer/scenario2_ConditionalBorder_getBorderInsets_2000_0_2_Test.java</t>
  </si>
  <si>
    <t>error: cannot find symbol assertEquals(0, innerThickness); symbol:   variable innerThickness location: class scenario2_ConditionalBorder_getBorderInsets_2000_0_2_Test</t>
  </si>
  <si>
    <t>/Users/lsiddiqsunny/Documents/Notre_Dame/Research/ICSE23-results/CodeGen/SF110-Results/43_lilith/src/test/java/de/huxhorn/lilith/swing/table/renderer/scenario2_ConditionalBorder_getBorderInsets_2000_0_4_Test.java</t>
  </si>
  <si>
    <t>error: constructor Container in class Container cannot be applied to given types; Insets borderInsets = border.getBorderInsets(new Container(0), new Container(0), new Container(0), new Container(0)); required: no arguments found: int reason: actual and formal argument lists differ in length</t>
  </si>
  <si>
    <t>error: no suitable method found for assertTrue(String,boolean) assertTrue(borderInsets.right + " is not greater than " + borderInsets.left, borderInsets.right &gt; borderInsets.lef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3_lilith/src/test/java/de/huxhorn/lilith/swing/table/renderer/scenario2_ConditionalBorder_getBorderInsets_2000_0_6_Test.java</t>
  </si>
  <si>
    <t>error: cannot find symbol int thickness = thickness + innerThickness; symbol:   variable innerThickness location: class scenario2_ConditionalBorder_getBorderInsets_2000_0_6_Test</t>
  </si>
  <si>
    <t>error: cannot find symbol int actualThickness = thickness + innerThickness; symbol:   variable thickness location: class scenario2_ConditionalBorder_getBorderInsets_2000_0_6_Test</t>
  </si>
  <si>
    <t>error: cannot find symbol int actualThickness = thickness + innerThickness; symbol:   variable innerThickness location: class scenario2_ConditionalBorder_getBorderInsets_2000_0_6_Test</t>
  </si>
  <si>
    <t>error: cannot find symbol AbstractBorder expected = new TranslucentBorder(thickness - 1); symbol:   variable thickness location: class scenario2_ConditionalBorder_getBorderInsets_2000_0_6_Test</t>
  </si>
  <si>
    <t>error: cannot find symbol assertBorder(expected); symbol:   method assertBorder(AbstractBorder) location: class scenario2_ConditionalBorder_getBorderInsets_2000_0_6_Test</t>
  </si>
  <si>
    <t>error: cannot find symbol return new Insets(thickness, thickness, thickness, thickness); symbol:   variable thickness location: class TranslucentBorder</t>
  </si>
  <si>
    <t>/Users/lsiddiqsunny/Documents/Notre_Dame/Research/ICSE23-results/CodeGen/SF110-Results/43_lilith/src/test/java/de/huxhorn/lilith/swing/table/renderer/scenario2_ConditionalBorder_getBorderInsets_2000_0_7_Test.java</t>
  </si>
  <si>
    <t>error: cannot find symbol AbstractBorder border = ConditionalBorder.getBorder(1, 2); symbol:   method getBorder(int,int) location: class ConditionalBorder</t>
  </si>
  <si>
    <t>error: cannot find symbol assertTrue("Failed to create a new conditionless border!", border.equals(ConditionalBorder.LINEAR)); symbol:   variable LINEAR location: class ConditionalBorder</t>
  </si>
  <si>
    <t>/Users/lsiddiqsunny/Documents/Notre_Dame/Research/ICSE23-results/CodeGen/SF110-Results/43_lilith/src/test/java/de/huxhorn/lilith/swing/table/renderer/scenario2_ConditionalBorder_getBorderInsets_2000_0_9_Test.java</t>
  </si>
  <si>
    <t>error: cannot find symbol Border border = new ConditionalBorder(); symbol:   class Border location: class scenario2_ConditionalBorder_getBorderInsets_2000_0_9_Test</t>
  </si>
  <si>
    <t>error: no suitable constructor found for ConditionalBorder(no arguments) 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cannot find symbol Insets insets = c.getBorderInsets(c); symbol:   method getBorderInsets(Component) location: variable c of type Component</t>
  </si>
  <si>
    <t>error: cannot find symbol assertTrue(insets.isBorderInsetsOk()); symbol:   method isBorderInsetsOk() location: variable insets of type Insets</t>
  </si>
  <si>
    <t>error: cannot find symbol AbstractBorder abstractBorder = BorderFactory.createEtchedBorder(); symbol:   variable BorderFactory location: class scenario2_ConditionalBorder_getBorderInsets_2000_0_9_Test Note: Some messages have been simplified; recompile with -Xdiags:verbose to get full output</t>
  </si>
  <si>
    <t>/Users/lsiddiqsunny/Documents/Notre_Dame/Research/ICSE23-results/CodeGen/SF110-Results/96_heal/src/test/java/org/heal/util/scenario4_DateTools_parse_2000_3_9_Test.java</t>
  </si>
  <si>
    <t>error: no suitable method found for parse(&lt;null&gt;,String,&lt;null&gt;) DateTools.parse(null, "yyyy-MM-dd HH:mm:ss", null); method DateTools.parse(String) is not applicable (actual and formal argument lists differ in length) method DateTools.parse(String,String) is not applicable (actual and formal argument lists differ in length)</t>
  </si>
  <si>
    <t>error: cannot find symbol assertAllFail(new SimpleDateFormat("yyyy-MM-dd HH:mm:ss"), new SimpleDateFormat("yyyy-MM-dd HH:mm:ss.yyyy")); symbol:   method assertAllFail(SimpleDateFormat,SimpleDateFormat) location: class scenario4_DateTools_parse_2000_3_9_Test</t>
  </si>
  <si>
    <t>error: cannot find symbol assertAllFail(new SimpleDateFormat("yyyy-MM-dd HH:mm:ss.yyyy"), new SimpleDateFormat("yyyy-MM-dd HH:mm:ss.xxx")); symbol:   method assertAllFail(SimpleDateFormat,SimpleDateFormat) location: class scenario4_DateTools_parse_2000_3_9_Test</t>
  </si>
  <si>
    <t>error: cannot find symbol Date date = parse("07/06/2014", "yyyy-MM-dd HH:mm:ss"); symbol:   method parse(String,String) location: class scenario4_DateTools_parse_2000_3_9_Test</t>
  </si>
  <si>
    <t>/Users/lsiddiqsunny/Documents/Notre_Dame/Research/ICSE23-results/CodeGen/SF110-Results/96_heal/src/test/java/org/merlot/fedsearch/type/scenario4_SearchResult_getTypeDesc_2000_10_Test.java</t>
  </si>
  <si>
    <t>error: no suitable constructor found for SearchResult(&lt;null&gt;,&lt;null&gt;,int,&lt;null&gt;,&lt;null&gt;,int,int,String,&lt;null&gt;) assertEquals(1, new SearchResult(null, null, 0, null, null, 0, 0, "", null).getSearchResultCount()); constructor SearchResult.SearchResult() is not applicable (actual and formal argument lists differ in length) constructor SearchResult.SearchResult(String,String,int,String,SearchResultElement[],float,int,int) is not applicable (actual and formal argument lists differ in length)</t>
  </si>
  <si>
    <t>error: no suitable constructor found for SearchResult(&lt;null&gt;,&lt;null&gt;,int,&lt;null&gt;,&lt;null&gt;,int,int,String,&lt;null&gt;) assertEquals(0, new SearchResult(null, null, 0, null, null, 0, 0, "", null).getResultsCount()); constructor SearchResult.SearchResult() is not applicable (actual and formal argument lists differ in length) constructor SearchResult.SearchResult(String,String,int,String,SearchResultElement[],float,int,int) is not applicable (actual and formal argument lists differ in length)</t>
  </si>
  <si>
    <t>error: no suitable constructor found for SearchResult(&lt;null&gt;,&lt;null&gt;,int,&lt;null&gt;,&lt;null&gt;,int,int,String,&lt;null&gt;) assertEquals(0, new SearchResult(null, null, 0, null, null, 0, 0, "", null).getTotalResultsCount()); constructor SearchResult.SearchResult() is not applicable (actual and formal argument lists differ in length) constructor SearchResult.SearchResult(String,String,int,String,SearchResultElement[],float,int,int) is not applicable (actual and formal argument lists differ in length)</t>
  </si>
  <si>
    <t>/Users/lsiddiqsunny/Documents/Notre_Dame/Research/ICSE23-results/CodeGen/SF110-Results/96_heal/src/test/java/org/merlot/fedsearch/type/scenario4_SearchResult_getTypeDesc_2000_2_Test.java</t>
  </si>
  <si>
    <t>error: incompatible types: int cannot be converted to SearchResultElement[] SearchResult searchResult = new SearchResult("title", TEST_VALUE, 0, null, 0, 0, 0, 0);</t>
  </si>
  <si>
    <t>error: cannot find symbol assertEquals(typeDesc, searchResult.getTypeDesc()); symbol:   variable typeDesc location: class scenario4_SearchResult_getTypeDesc_2000_2_Test</t>
  </si>
  <si>
    <t>error: incompatible types: int cannot be converted to SearchResultElement[] SearchResult searchResult = new SearchResult("title", null, 0, null, 0, 0, 0, 0);</t>
  </si>
  <si>
    <t>/Users/lsiddiqsunny/Documents/Notre_Dame/Research/ICSE23-results/CodeGen/SF110-Results/96_heal/src/test/java/org/merlot/fedsearch/type/scenario4_SearchResult_getTypeDesc_2000_6_Test.java</t>
  </si>
  <si>
    <t>error: cannot find symbol SearchResult result = SearchResult.getInstance(); symbol:   method getInstance() location: class SearchResult</t>
  </si>
  <si>
    <t>error: incompatible types: TypeDesc cannot be converted to String String xml = result.getTypeDesc();</t>
  </si>
  <si>
    <t>/Users/lsiddiqsunny/Documents/Notre_Dame/Research/ICSE23-results/CodeGen/SF110-Results/96_heal/src/test/java/org/merlot/fedsearch/type/scenario4_SearchResult_getTypeDesc_2000_7_Test.java</t>
  </si>
  <si>
    <t>error: cannot find symbol assertEquals(org.apache.axis.types.AtomicType.getInstance().toString(), SearchResult.getTypeDesc(javax.xml.ws.soap.SOAPFault.class, org.apache.axis2.jaxws.core.InvocationContext.class, org.merlot.fedsearch.type.SearchResult.class).toURI()); symbol:   class AtomicType location: package org.apache.axis.types</t>
  </si>
  <si>
    <t>error: cannot find symbol assertEquals(org.apache.axis.types.AtomicType.getInstance().toString(), SearchResult.getTypeDesc(javax.xml.ws.soap.SOAPFault.class, org.apache.axis2.jaxws.core.InvocationContext.class, org.merlot.fedsearch.type.SearchResult.class).toURI()); symbol:   class SOAPFault location: package javax.xml.ws.soap</t>
  </si>
  <si>
    <t>error: package org.apache.axis2.jaxws.core does not exist assertEquals(org.apache.axis.types.AtomicType.getInstance().toString(), SearchResult.getTypeDesc(javax.xml.ws.soap.SOAPFault.class, org.apache.axis2.jaxws.core.InvocationContext.class, org.merlot.fedsearch.type.SearchResult.class).toURI());</t>
  </si>
  <si>
    <t>/Users/lsiddiqsunny/Documents/Notre_Dame/Research/ICSE23-results/CodeGen/SF110-Results/96_heal/src/test/java/org/merlot/fedsearch/type/scenario4_SearchResult_getTypeDesc_2000_9_Test.java</t>
  </si>
  <si>
    <t>error: cannot find symbol resultElement.setText("test"); symbol:   method setText(String) location: variable resultElement of type SearchResultElement</t>
  </si>
  <si>
    <t>error: cannot find symbol resultElement.setCategory("test"); symbol:   method setCategory(String) location: variable resultElement of type SearchResultElement</t>
  </si>
  <si>
    <t>error: cannot find symbol resultElement.setComments("test"); symbol:   method setComments(String) location: variable resultElement of type SearchResultElement</t>
  </si>
  <si>
    <t>error: cannot find symbol resultElement.setEndIndex(1); symbol:   method setEndIndex(int) location: variable resultElement of type SearchResultElement</t>
  </si>
  <si>
    <t>error: cannot find symbol resultElement.setQuery("test"); symbol:   method setQuery(String) location: variable resultElement of type SearchResultElement</t>
  </si>
  <si>
    <t>error: cannot find symbol resultElement.setResultsElements(new SearchResultElement[] { resultElement }); symbol:   method setResultsElements(SearchResultElement[]) location: variable resultElement of type SearchResultElement</t>
  </si>
  <si>
    <t>error: cannot find symbol testobj.setSearchResultElement(resultElement); symbol:   method setSearchResultElement(SearchResultElement) location: variable testobj of type SearchResult</t>
  </si>
  <si>
    <t>error: cannot find symbol assertEquals(resultElement.getText(), "test"); symbol:   method getText() location: variable resultElement of type SearchResultElement</t>
  </si>
  <si>
    <t>error: cannot find symbol assertEquals(resultElement.getCount(), Integer.valueOf(1)); symbol:   method getCount() location: variable resultElement of type SearchResultElement</t>
  </si>
  <si>
    <t>error: cannot find symbol testobj.addSearchResultElement(resultElement); symbol:   method addSearchResultElement(SearchResultElement) location: variable testobj of type SearchResult</t>
  </si>
  <si>
    <t>error: cannot find symbol } catch (SearchResultElementException e) { symbol:   class SearchResultElementException location: class scenario4_SearchResult_getTypeDesc_2000_9_Test</t>
  </si>
  <si>
    <t>error: cannot find symbol assertEquals(resultElement.getText(), resultElement2[0].getText()); symbol:   method getText() location: variable resultElement of type SearchResultElement</t>
  </si>
  <si>
    <t>error: cannot find symbol assertEquals(resultElement.getText(), resultElement2[0].getText()); symbol:   method getText() location: class SearchResultElement</t>
  </si>
  <si>
    <t>error: cannot find symbol myResultElement.setText("test"); symbol:   method setText(String) location: variable myResultElement of type SearchResultElement</t>
  </si>
  <si>
    <t>error: cannot find symbol myResultElement.setCategory("test"); symbol:   method setCategory(String) location: variable myResultElement of type SearchResultElement</t>
  </si>
  <si>
    <t>error: cannot find symbol myResultElement.setComments("test"); symbol:   method setComments(String) location: variable myResultElement of type SearchResultElement</t>
  </si>
  <si>
    <t>error: cannot find symbol myResultElement.setEndIndex(1); symbol:   method setEndIndex(int) location: variable myResultElement of type SearchResultElement</t>
  </si>
  <si>
    <t>error: cannot find symbol myResultElement.setQuery("test"); symbol:   method setQuery(String) location: variable myResultElement of type SearchResultElement</t>
  </si>
  <si>
    <t>error: cannot find symbol myResultElement.setResultsElements(new SearchResultElement[] { myResultElement }); symbol:   method setResultsElements(SearchResultElement[]) location: variable myResultElement of type SearchResultElement</t>
  </si>
  <si>
    <t>error: cannot find symbol searchResultElement.setText("test"); symbol:   method setText(String) location: variable searchResultElement of type SearchResultElement</t>
  </si>
  <si>
    <t>error: cannot find symbol searchResultElement.setResultsElements(new SearchResultElement[] { myResultElement }); symbol:   method setResultsElements(SearchResultElement[]) location: variable searchResultElement of type SearchResultElement</t>
  </si>
  <si>
    <t>error: cannot find symbol result.setSearchResultElement(searchResultElement); symbol:   method setSearchResultElement(SearchResultElement) location: variable result of type SearchResult</t>
  </si>
  <si>
    <t>error: cannot find symbol resultElements5 = result.getResultElements(); symbol:   variable resultElements5 location: class scenario4_SearchResult_getTypeDesc_2000_9_Test</t>
  </si>
  <si>
    <t>error: cannot find symbol result.addSearchResultElement(resultElements[0]); symbol:   variable resultElements location: class scenario4_SearchResult_getTypeDesc_2000_9_Test</t>
  </si>
  <si>
    <t>error: cannot find symbol result.addSearchResultElement(resultElements[0]); symbol:   variable resultElements location: class scenario4_SearchResult_getTypeDesc_2000_9_Test Note: /Users/lsiddiqsunny/Documents/Notre_Dame/Research/ICSE23-results/CodeGen/SF110-Results/96_heal/src/test/java/org/heal/util/scenario4_DateTools_parse_2000_3_9_Test.java uses or overrides a deprecated API. Note: /Users/lsiddiqsunny/Documents/Notre_Dame/Research/ICSE23-results/CodeGen/SF110-Results/96_heal/src/test/java/org/heal/servlet/cataloger/scenario4_CreateMetadataAction_actionRequiresLogin_2000_7_Test.java uses unchecked or unsafe operations. Note: Some messages have been simplified; recompile with -Xdiags:verbose to get full output</t>
  </si>
  <si>
    <t>/Users/lsiddiqsunny/Documents/Notre_Dame/Research/ICSE23-results/CodeGen/SF110-Results/17_inspirento/src/test/java/com/allenstudio/ir/ui/scenario3_DefaultNoteListModel_elements_2000_2_3_Test.java</t>
  </si>
  <si>
    <t>error: no suitable method found for assertInstanceOf(AbstractNote,Class&lt;AbstractNote&gt;) assertInstanceOf(element, AbstractNote.class); method Assertions.&lt;T#1&gt;assertInstanceOf(Class&lt;T#1&gt;,Object,Supplier&lt;String&gt;) is not applicable (cannot infer type-variable(s) T#1 (actual and formal argument lists differ in length)) method Assertions.&lt;T#2&gt;assertInstanceOf(Class&lt;T#2&gt;,Object,String) is not applicable (cannot infer type-variable(s) T#2 (actual and formal argument lists differ in length)) method Assertions.&lt;T#3&gt;assertInstanceOf(Class&lt;T#3&gt;,Object) is not applicable (cannot infer type-variable(s) T#3 (argument mismatch; AbstractNote cannot be converted to Class&lt;T#3&gt;)) where T#1,T#2,T#3 are type-variables: T#1 extends Object declared in method &lt;T#1&gt;assertInstanceOf(Class&lt;T#1&gt;,Object,Supplier&lt;String&gt;) T#2 extends Object declared in method &lt;T#2&gt;assertInstanceOf(Class&lt;T#2&gt;,Object,String) T#3 extends Object declared in method &lt;T#3&gt;assertInstanceOf(Class&lt;T#3&gt;,Object)</t>
  </si>
  <si>
    <t>error: cannot find symbol assertEquals(element.getNote(), "Test element "); symbol:   method getNote() location: variable element of type AbstractNote</t>
  </si>
  <si>
    <t>error: incompatible types: NoteListDataEvent cannot be converted to int listModel.remove(new NoteListDataEvent("Test", 1));</t>
  </si>
  <si>
    <t>error: cannot find symbol Enumeration&lt;?&gt; elements = defaultNoteListModel.getElements(10, null, true); symbol:   method getElements(int,&lt;null&gt;,boolean) location: variable defaultNoteListModel of type DefaultNoteListModel</t>
  </si>
  <si>
    <t>error: cannot find symbol Enumeration&lt;?&gt; elements2 = defaultNoteListModel.getElements(null, null, false); symbol:   method getElements(&lt;null&gt;,&lt;null&gt;,boolean) location: variable defaultNoteListModel of type DefaultNoteListModel</t>
  </si>
  <si>
    <t>error: cannot find symbol Enumeration&lt;?&gt; elements3 = defaultNoteListModel.getElements(null, Arrays.asList(new Object[] { "Test", 1 }), false); symbol:   method getElements(&lt;null&gt;,List&lt;Object&gt;,boolean) location: variable defaultNoteListModel of type DefaultNoteListModel</t>
  </si>
  <si>
    <t>error: cannot find symbol Enumeration&lt;?&gt; elements4 = defaultNoteListModel.getElements(10, Arrays.asList(new Object[] { "Test" }), false); symbol:   method getElements(int,List&lt;Object&gt;,boolean) location: variable defaultNoteListModel of type DefaultNoteListModel</t>
  </si>
  <si>
    <t>error: cannot find symbol defaultNoteListModel.putElement(10L, new SimpleNote("123"), "123"); symbol:   class SimpleNote location: class scenario3_DefaultNoteListModel_elements_2000_2_3_Test</t>
  </si>
  <si>
    <t>error: cannot find symbol assertEquals(new Object[] { "123", "123" }, defaultNoteListModel.getElements()); symbol:   method getElements() location: variable defaultNoteListModel of type DefaultNoteListModel</t>
  </si>
  <si>
    <t>error: cannot find symbol defaultNoteListModel.putElements(Arrays.asList(new SimpleNote("123"), new SimpleNote("456")), new SimpleNote("123"), "123"); symbol:   class SimpleNote location: class scenario3_DefaultNoteListModel_elements_2000_2_3_Test</t>
  </si>
  <si>
    <t>error: cannot find symbol assertFalse(defaultNoteListModel.containsAll(Arrays.asList(new Object[] { "123", "123" }, new Object[] { "456", "123" }))); symbol:   method containsAll(List&lt;Object[]&gt;) location: variable defaultNoteListModel of type DefaultNoteListModel</t>
  </si>
  <si>
    <t>error: scenario3_DefaultNoteListModel_elements_2000_2_3_Test.MyNoteListDataListener is not abstract and does not override abstract method itemRemoved(NoteListDataEvent) in NoteListDataListener class MyNoteListDataListener implements NoteListDataListener {</t>
  </si>
  <si>
    <t>error: cannot find symbol if ((new SimpleNote("123")).equalsIgnoreCase(defaultNoteListModel.getElements().nextElement())) { symbol:   variable defaultNoteListModel location: class scenario3_DefaultNoteListModel_elements_2000_2_3_Test.MyNoteListDataListener</t>
  </si>
  <si>
    <t>error: cannot find symbol if ((new SimpleNote("123")).equalsIgnoreCase(defaultNoteListModel.getElements().nextElement())) { symbol:   class SimpleNote location: class scenario3_DefaultNoteListModel_elements_2000_2_3_Test.MyNoteListDataListener</t>
  </si>
  <si>
    <t>error: incompatible types: possible lossy conversion from long to int defaultNoteListModel.remove(new NoteListDataEvent("Test", 0L));</t>
  </si>
  <si>
    <t>error: cannot find symbol defaultNoteListModel.remove(new NoteListDataEvent("Test", 0L)); symbol:   variable defaultNoteListModel location: class scenario3_DefaultNoteListModel_elements_2000_2_3_Test.MyNoteListDataListener</t>
  </si>
  <si>
    <t>error: cannot find symbol defaultNoteListModel.add(new SimpleNote("123"), new SimpleNote("345")); symbol:   class SimpleNote location: class scenario3_DefaultNoteListModel_elements_2000_2_3_Test.MyNoteListDataListener</t>
  </si>
  <si>
    <t>error: cannot find symbol defaultNoteListModel.add(new SimpleNote("123"), new SimpleNote("345")); symbol:   variable defaultNoteListModel location: class scenario3_DefaultNoteListModel_elements_2000_2_3_Test.MyNoteListDataListener</t>
  </si>
  <si>
    <t>/Users/lsiddiqsunny/Documents/Notre_Dame/Research/ICSE23-results/CodeGen/SF110-Results/17_inspirento/src/test/java/com/allenstudio/ir/ui/scenario3_DefaultNoteListModel_elements_2000_2_7_Test.java</t>
  </si>
  <si>
    <t>error: cannot find symbol assertNotNull(n = (AbstractNote) elements().nextElement()); symbol:   method elements() location: class scenario3_DefaultNoteListModel_elements_2000_2_7_Test</t>
  </si>
  <si>
    <t>error: incompatible types: AbstractNote cannot be converted to AbstractNote[] assertNotNull(n = (AbstractNote) elements().nextElement());</t>
  </si>
  <si>
    <t>error: cannot find symbol n = (AbstractNote) elements().nextElement(); symbol:   method elements() location: class scenario3_DefaultNoteListModel_elements_2000_2_7_Test</t>
  </si>
  <si>
    <t>error: incompatible types: AbstractNote cannot be converted to AbstractNote[] n = (AbstractNote) elements().nextElement();</t>
  </si>
  <si>
    <t>/Users/lsiddiqsunny/Documents/Notre_Dame/Research/ICSE23-results/CodeGen/SF110-Results/17_inspirento/src/test/java/com/allenstudio/ir/ui/scenario3_DefaultNoteListModel_elements_2000_2_8_Test.java</t>
  </si>
  <si>
    <t>error: AbstractNote is abstract; cannot be instantiated AbstractNote first = new AbstractNote("Foo", new Vector&lt;String&gt;(), 0);</t>
  </si>
  <si>
    <t>error: AbstractNote is abstract; cannot be instantiated AbstractNote second = new AbstractNote("Bar", new Vector&lt;String&gt;(), 0);</t>
  </si>
  <si>
    <t>error: cannot find symbol AbstractNoteListModel listModel = new DefaultNoteListModel(); symbol:   class AbstractNoteListModel location: class scenario3_DefaultNoteListModel_elements_2000_2_8_Test</t>
  </si>
  <si>
    <t>error: incompatible types: Component cannot be converted to Vector&lt;AbstractNote&gt; Vector&lt;AbstractNote&gt; component1 = found1.getComponent(1);</t>
  </si>
  <si>
    <t>error: incompatible types: Component cannot be converted to Vector&lt;AbstractNote&gt; Vector&lt;AbstractNote&gt; component2 = found2.getComponent(1);</t>
  </si>
  <si>
    <t>error: cannot find symbol assertTrue(found1.equalComponent(component1)); symbol:   method equalComponent(Vector&lt;AbstractNote&gt;) location: variable found1 of type AbstractNote</t>
  </si>
  <si>
    <t>error: cannot find symbol assertTrue(found2.equalComponent(component2)); symbol:   method equalComponent(Vector&lt;AbstractNote&gt;) location: variable found2 of type AbstractNote</t>
  </si>
  <si>
    <t>error: cannot find symbol assertTrue(found1.compareTo(found2) == 0); symbol:   method compareTo(AbstractNote) location: variable found1 of type AbstractNote</t>
  </si>
  <si>
    <t>error: cannot find symbol assertFalse(found1.compareTo(found) == 0); symbol:   method compareTo(Vector&lt;AbstractNote&gt;) location: variable found1 of type AbstractNote</t>
  </si>
  <si>
    <t>error: cannot find symbol assertTrue(1 == found1.getComponent(1).getText().length()); symbol:   method getText() location: class Component</t>
  </si>
  <si>
    <t>error: cannot find symbol assertTrue(2 == found2.getComponent(1).getText().length()); symbol:   method getText() location: class Component</t>
  </si>
  <si>
    <t>error: cannot find symbol assertTrue(found1.equalComponent(found2)); symbol:   method equalComponent(AbstractNote) location: variable found1 of type AbstractNote</t>
  </si>
  <si>
    <t>error: cannot find symbol assertTrue(found2.equalComponent(found1)); symbol:   method equalComponent(AbstractNote) location: variable found2 of type AbstractNote</t>
  </si>
  <si>
    <t>error: incomparable types: AbstractNote and Vector&lt;AbstractNote&gt; assertFalse(found1 == found);</t>
  </si>
  <si>
    <t>error: cannot find symbol AbstractNoteListModel found7 = new DefaultNoteListModel(); symbol:   class AbstractNoteListModel location: class scenario3_DefaultNoteListModel_elements_2000_2_8_Test</t>
  </si>
  <si>
    <t>error: cannot find symbol AbstractNoteListModel found8 = new DefaultNoteListModel(); symbol:   class AbstractNoteListModel location: class scenario3_DefaultNoteListModel_elements_2000_2_8_Test</t>
  </si>
  <si>
    <t>/Users/lsiddiqsunny/Documents/Notre_Dame/Research/ICSE23-results/CodeGen/SF110-Results/17_inspirento/src/test/java/com/allenstudio/ir/ui/scenario3_DefaultNoteListModel_firstElement_2000_9_10_Test.java</t>
  </si>
  <si>
    <t>error: no suitable method found for assertNotNull(String,AbstractNote) assertNotNull("Error in getRoot, must throw a NPE.", node); method Assertions.assertNotNull(Object,Supplier&lt;String&gt;) is not applicable (argument mismatch; AbstractNote cannot be converted to Supplier&lt;String&gt;) method Assertions.assertNotNull(Object,String) is not applicable (argument mismatch; AbstractNote cannot be converted to String)</t>
  </si>
  <si>
    <t>error: package DefaultNoteListModel_9Test.FakeNoteListModel_9Test_View does not exist final AbstractNote node = new DefaultNoteListModel_9Test.FakeNoteListModel_9Test_View.MyView().createNote(null, null, null, Collections.singletonMap("Test", (Object) null), null, null, null, null);</t>
  </si>
  <si>
    <t>error: cannot find symbol assertNotNull(node.pathData); symbol:   variable pathData location: variable node of type AbstractNote</t>
  </si>
  <si>
    <t>error: cannot find symbol assertSame(node.pathData, model.getRoot().pathData); symbol:   variable pathData location: variable node of type AbstractNote</t>
  </si>
  <si>
    <t>error: cannot find symbol assertSame(node.pathData, model.getRoot().pathData); symbol:   method getRoot() location: variable model of type DefaultNoteListModel</t>
  </si>
  <si>
    <t>error: package DefaultNoteListModel_9Test.FakeNoteListModel_9Test_Path does not exist final Object pathData = new DefaultNoteListModel_9Test.FakeNoteListModel_9Test_Path.MyPath();</t>
  </si>
  <si>
    <t>error: package DefaultNoteListModel_9Test does not exist model.addPath(new DefaultNoteListModel_9Test.MyPath(), pathData);</t>
  </si>
  <si>
    <t>error: cannot find symbol assertEquals(expected, model.getRoot(), model.getPathData()); symbol:   method getRoot() location: variable model of type DefaultNoteListModel</t>
  </si>
  <si>
    <t>error: cannot find symbol assertEquals(expected, model.getRoot(), model.getPathData()); symbol:   method getPathData() location: variable model of type DefaultNoteListModel</t>
  </si>
  <si>
    <t>error: cannot find symbol final FakeNoteListModel fakeModel = new FakeNoteListModel_9Test.FakeNoteListModel_9Test(); symbol:   class FakeNoteListModel location: class scenario3_DefaultNoteListModel_firstElement_2000_9_10_Test</t>
  </si>
  <si>
    <t>error: package FakeNoteListModel_9Test does not exist final FakeNoteListModel fakeModel = new FakeNoteListModel_9Test.FakeNoteListModel_9Test();</t>
  </si>
  <si>
    <t>/Users/lsiddiqsunny/Documents/Notre_Dame/Research/ICSE23-results/CodeGen/SF110-Results/17_inspirento/src/test/java/com/allenstudio/ir/ui/scenario3_DefaultNoteListModel_firstElement_2000_9_3_Test.java</t>
  </si>
  <si>
    <t>error: cannot find symbol final AbstractNote abc = new DefaultNote("abc", null); symbol:   class DefaultNote location: class scenario3_DefaultNoteListModel_firstElement_2000_9_3_Test</t>
  </si>
  <si>
    <t>error: cannot find symbol final AbstractNote abd = new DefaultNote("abd", null); symbol:   class DefaultNote location: class scenario3_DefaultNoteListModel_firstElement_2000_9_3_Test</t>
  </si>
  <si>
    <t>error: cannot find symbol final AbstractNote abe = new DefaultNote("abe", null); symbol:   class DefaultNote location: class scenario3_DefaultNoteListModel_firstElement_2000_9_3_Test</t>
  </si>
  <si>
    <t>error: cannot find symbol abc.init(); symbol:   method init() location: variable abc of type AbstractNote</t>
  </si>
  <si>
    <t>error: cannot find symbol abe.init(); symbol:   method init() location: variable abe of type AbstractNote</t>
  </si>
  <si>
    <t>error: cannot find symbol abd.init(); symbol:   method init() location: variable abd of type AbstractNote</t>
  </si>
  <si>
    <t>error: cannot find symbol abc.firstElement(); symbol:   method firstElement() location: variable abc of type AbstractNote</t>
  </si>
  <si>
    <t>error: cannot find symbol assertNull(abc.firstElement()); symbol:   method firstElement() location: variable abc of type AbstractNote</t>
  </si>
  <si>
    <t>error: cannot find symbol final AbstractNote abc2 = new DefaultNote("abc2", null); symbol:   class DefaultNote location: class scenario3_DefaultNoteListModel_firstElement_2000_9_3_Test</t>
  </si>
  <si>
    <t>error: cannot find symbol final AbstractNote abc3 = new DefaultNote("abc3", null); symbol:   class DefaultNote location: class scenario3_DefaultNoteListModel_firstElement_2000_9_3_Test</t>
  </si>
  <si>
    <t>error: cannot find symbol final AbstractNote abc4 = new DefaultNote("abc4", null); symbol:   class DefaultNote location: class scenario3_DefaultNoteListModel_firstElement_2000_9_3_Test</t>
  </si>
  <si>
    <t>error: cannot find symbol final AbstractNote abc5 = new DefaultNote("abc5", abc3); symbol:   class DefaultNote location: class scenario3_DefaultNoteListModel_firstElement_2000_9_3_Test</t>
  </si>
  <si>
    <t>error: cannot find symbol result.nextElement(); symbol:   method nextElement() location: variable result of type AbstractNote</t>
  </si>
  <si>
    <t>error: cannot find symbol assertEquals(abc2, abc.firstElement()); symbol:   method firstElement() location: variable abc of type AbstractNote</t>
  </si>
  <si>
    <t>error: cannot find symbol assertNull(result.firstElement()); symbol:   method firstElement() location: variable result of type AbstractNote</t>
  </si>
  <si>
    <t>error: cannot find symbol result.firstElement(); symbol:   method firstElement() location: variable result of type AbstractNote</t>
  </si>
  <si>
    <t>error: cannot find symbol abd.firstElement(); symbol:   method firstElement() location: variable abd of type AbstractNote</t>
  </si>
  <si>
    <t>error: cannot assign a value to final variable result result = abc3;</t>
  </si>
  <si>
    <t>error: cannot find symbol assertTrue(result.firstElement() != null); symbol:   method firstElement() location: variable result of type AbstractNote</t>
  </si>
  <si>
    <t>error: cannot find symbol assertEquals(abc3, abc.firstElement()); symbol:   method firstElement() location: variable abc of type AbstractNote</t>
  </si>
  <si>
    <t>error: cannot find symbol final AbstractNote abc4 = new DefaultNote("abc2", null); symbol:   class DefaultNote location: class scenario3_DefaultNoteListModel_firstElement_2000_9_3_Test</t>
  </si>
  <si>
    <t>error: cannot find symbol first.nextElement(); symbol:   method nextElement() location: variable first of type AbstractNote</t>
  </si>
  <si>
    <t>error: cannot find symbol assertTrue(first.nextElement() == abc); symbol:   method nextElement() location: variable first of type AbstractNote</t>
  </si>
  <si>
    <t>error: cannot find symbol final AbstractNote abd = new DefaultNote("abd", null); symbol:   class DefaultNote location: class scenario3_DefaultNoteListModel_firstElement_2000_9_3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3_FieldInfo_isValidValue_2000_1_10_Test.java</t>
  </si>
  <si>
    <t>error: non-static method isValidValue(String) cannot be referenced from a static context boolean valid = FieldInfo.isValidValue("test");</t>
  </si>
  <si>
    <t>/Users/lsiddiqsunny/Documents/Notre_Dame/Research/ICSE23-results/CodeGen/SF110-Results/74_fixsuite/src/test/java/org/fixsuite/message/info/scenario3_FieldInfo_isValidValue_2000_1_1_Test.java</t>
  </si>
  <si>
    <t>error: no suitable method found for assertEquals(String,TreeMap&lt;String,Object&gt;,TreeMap&lt;String,Object&gt;) assertEquals("Incorrect map is returned for valid value", expected, new TreeMap&lt;String, Object&gt;()); method Assertions.assertEquals(Object,Object,Supplier&lt;String&gt;) is not applicable (argument mismatch; TreeMap&lt;String,Object&gt; cannot be converted to Supplier&lt;String&gt;) method Assertions.assertEquals(Object,Object,String) is not applicable (argument mismatch; TreeMap&lt;String,Object&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unknownValue(value); symbol:   method unknownValue(String) location: class scenario3_FieldInfo_isValidValue_2000_1_1_Test</t>
  </si>
  <si>
    <t>error: cannot find symbol unknownValue("value"); symbol:   method unknownValue(String) location: class scenario3_FieldInfo_isValidValue_2000_1_1_Test</t>
  </si>
  <si>
    <t>error: cannot find symbol string("value"); symbol:   method string(String) location: class scenario3_FieldInfo_isValidValue_2000_1_1_Test</t>
  </si>
  <si>
    <t>error: cannot find symbol unknownValue(string("value2")); symbol:   method string(String) location: class scenario3_FieldInfo_isValidValue_2000_1_1_Test</t>
  </si>
  <si>
    <t>error: cannot find symbol unknownValue(string("value")); symbol:   method string(String) location: class scenario3_FieldInfo_isValidValue_2000_1_1_Test</t>
  </si>
  <si>
    <t>error: cannot find symbol unknownValue("value2"); symbol:   method unknownValue(String) location: class scenario3_FieldInfo_isValidValue_2000_1_1_Test</t>
  </si>
  <si>
    <t>/Users/lsiddiqsunny/Documents/Notre_Dame/Research/ICSE23-results/CodeGen/SF110-Results/74_fixsuite/src/test/java/org/fixsuite/message/info/scenario3_FieldInfo_isValidValue_2000_1_3_Test.java</t>
  </si>
  <si>
    <t>error: cannot find symbol assertFalse(FieldInfo.testValidFieldValue("")); symbol:   method testValidFieldValue(String) location: class FieldInfo</t>
  </si>
  <si>
    <t>error: cannot find symbol assertFalse(FieldInfo.testValidFieldValue(" ")); symbol:   method testValidFieldValue(String) location: class FieldInfo</t>
  </si>
  <si>
    <t>error: cannot find symbol assertFalse(FieldInfo.testValidFieldValue("a")); symbol:   method testValidFieldValue(String) location: class FieldInfo</t>
  </si>
  <si>
    <t>error: cannot find symbol assertTrue(FieldInfo.testValidFieldValue("1")); symbol:   method testValidFieldValue(String) location: class FieldInfo</t>
  </si>
  <si>
    <t>error: cannot find symbol assertFalse(FieldInfo.testValidFieldValue("1234")); symbol:   method testValidFieldValue(String) location: class FieldInfo</t>
  </si>
  <si>
    <t>error: cannot find symbol assertFalse(FieldInfo.testFirstUnitTest()); symbol:   method testFirstUnitTest() location: class FieldInfo</t>
  </si>
  <si>
    <t>error: cannot find symbol assertFalse(FieldInfo.testSecondUnitTest()); symbol:   method testSecondUnitTest() location: class FieldInfo</t>
  </si>
  <si>
    <t>error: cannot find symbol assertFalse(FieldInfo.testMiddleUnitTest()); symbol:   method testMiddleUnitTest() location: class FieldInfo</t>
  </si>
  <si>
    <t>error: cannot find symbol assertTrue(FieldInfo.testOtherUnitTest()); symbol:   method testOtherUnitTest() location: class FieldInfo</t>
  </si>
  <si>
    <t>error: cannot find symbol assertFalse(FieldInfo.testOtherUnitTest()); symbol:   method testOtherUnitTest() location: class FieldInfo</t>
  </si>
  <si>
    <t>error: cannot find symbol assertTrue(FieldInfo.testUnitTest()); symbol:   method testUnitTest() location: class FieldInfo</t>
  </si>
  <si>
    <t>error: cannot find symbol assertFalse(FieldInfo.testUnitTest()); symbol:   method testUnitTest() location: class FieldInfo</t>
  </si>
  <si>
    <t>/Users/lsiddiqsunny/Documents/Notre_Dame/Research/ICSE23-results/CodeGen/SF110-Results/74_fixsuite/src/test/java/org/fixsuite/message/info/scenario3_FieldInfo_isValidValue_2000_1_4_Test.java</t>
  </si>
  <si>
    <t>error: non-static method isValidValue(String) cannot be referenced from a static context assertEquals("This is a valid value", true, FieldInfo.isValidValue("This is a valid value"));</t>
  </si>
  <si>
    <t>error: no suitable method found for assertEquals(String,boolean,boolean) assertEquals("This is a valid value", true, FieldInfo.isValidValue("This is a valid valu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4_fixsuite/src/test/java/org/fixsuite/message/info/scenario3_FieldInfo_isValidValue_2000_1_5_Test.java</t>
  </si>
  <si>
    <t>error: incompatible types: List&lt;String&gt; cannot be converted to String List&lt;String&gt; actual = getEntity().isValidValue(items);</t>
  </si>
  <si>
    <t>/Users/lsiddiqsunny/Documents/Notre_Dame/Research/ICSE23-results/CodeGen/SF110-Results/74_fixsuite/src/test/java/org/fixsuite/message/info/scenario3_FieldInfo_isValidValue_2000_1_6_Test.java</t>
  </si>
  <si>
    <t>error: constructor FieldInfo in class FieldInfo cannot be applied to given types; fieldInfo = new FieldInfo("Field info"); required: no arguments found: String reason: actual and formal argument lists differ in length</t>
  </si>
  <si>
    <t>/Users/lsiddiqsunny/Documents/Notre_Dame/Research/ICSE23-results/CodeGen/SF110-Results/74_fixsuite/src/test/java/org/fixsuite/message/info/scenario3_FieldInfo_isValidValue_2000_1_7_Test.java</t>
  </si>
  <si>
    <t>error: cannot find symbol expected_res = new TreeMap&lt;String, String&gt;(_expected); symbol:   variable _expected location: class scenario3_FieldInfo_isValidValue_2000_1_7_Test</t>
  </si>
  <si>
    <t>error: no suitable method found for assertEquals(String,int,int) assertEquals("Unexpected size for " + _names.toString(), expected.size(), _nam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value + " - unexpected value", expected.get(value), expected_res.get(value)); symbol:   method get(String) location: variable expected_res of type Object</t>
  </si>
  <si>
    <t>error: incompatible types: boolean cannot be converted to List&lt;String&gt; List&lt;String&gt; expected = new ArrayList&lt;String&gt;().add(EX_PRINT);</t>
  </si>
  <si>
    <t>error: boolean cannot be dereferenced List&lt;String&gt; expected = new ArrayList&lt;String&gt;().add("Expected").add(EX_PRINT).add(FIX_PRINT);</t>
  </si>
  <si>
    <t>error: incompatible types: boolean cannot be converted to List&lt;String&gt; List&lt;String&gt; expected = new ArrayList&lt;String&gt;().add(FIX_PRINT);</t>
  </si>
  <si>
    <t>error: incompatible types: boolean cannot be converted to List&lt;String&gt; List&lt;String&gt; expected_1to2 = new ArrayList&lt;String&gt;().add(EX_PRINT);</t>
  </si>
  <si>
    <t>error: incompatible types: boolean cannot be converted to List&lt;String&gt; List&lt;String&gt; expected_2to3 = new ArrayList&lt;String&gt;().add("Expected");</t>
  </si>
  <si>
    <t>error: boolean cannot be dereferenced List&lt;String&gt; expected = new ArrayList&lt;String&gt;().add(FIX_PRINT).add(EX_PRINT).add(FIX_PRINT);</t>
  </si>
  <si>
    <t>error: incompatible types: boolean cannot be converted to List&lt;String&gt; List&lt;String&gt; expected_1to2 = new ArrayList&lt;String&gt;().add(FIX_PRINT); Note: Some messages have been simplified; recompile with -Xdiags:verbose to get full output</t>
  </si>
  <si>
    <t>/Users/lsiddiqsunny/Documents/Notre_Dame/Research/ICSE23-results/CodeGen/SF110-Results/47_dvd-homevideo/src/test/java/scenario2_GUI_MessageBox_2000_1_3_Test.java</t>
  </si>
  <si>
    <t>error: cannot find symbol fileChooser.setSize(new Dimension(1, 1)); symbol:   class Dimension location: class scenario2_GUI_MessageBox_2000_1_3_Test</t>
  </si>
  <si>
    <t>error: cannot find symbol fileChooser.setResetButtonEnabled(true); symbol:   method setResetButtonEnabled(boolean) location: variable fileChooser of type JFileChooser</t>
  </si>
  <si>
    <t>error: cannot find symbol directoryPath = dir.getCanonicalPath(); symbol:   variable dir location: class scenario2_GUI_MessageBox_2000_1_3_Test</t>
  </si>
  <si>
    <t>error: cannot find symbol fail("Can't open path: " + directoryPath + ", path=\"" + file.getAbsolutePath() + "\", message=" + fe.getMessage()); symbol:   variable directoryPath location: class scenario2_GUI_MessageBox_2000_1_3_Test</t>
  </si>
  <si>
    <t>error: incompatible types: int cannot be converted to boolean boolean result = fileChooser.showOpenDialog(null);</t>
  </si>
  <si>
    <t>error: incomparable types: boolean and int if (result == JFileChooser.APPROVE_OPTION) {</t>
  </si>
  <si>
    <t>error: incompatible types: String cannot be converted to char "":</t>
  </si>
  <si>
    <t>error: incompatible types: String cannot be converted to char "1":</t>
  </si>
  <si>
    <t>error: incompatible types: String cannot be converted to char "0":</t>
  </si>
  <si>
    <t>error: no suitable method found for assertTrue(String,boolean) assertTrue(firstLine,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7_dvd-homevideo/src/test/java/scenario2_GUI_MessageBox_2000_1_6_Test.java</t>
  </si>
  <si>
    <t>error: cannot find symbol JTextField_1 t = new JTextField_1(); symbol:   class JTextField_1 location: class scenario2_GUI_MessageBox_2000_1_6_Test</t>
  </si>
  <si>
    <t>/Users/lsiddiqsunny/Documents/Notre_Dame/Research/ICSE23-results/CodeGen/SF110-Results/47_dvd-homevideo/src/test/java/scenario2_GUI_MessageBox_2000_1_7_Test.java</t>
  </si>
  <si>
    <t>error: cannot find symbol TestMessageDialog dialog = new TestMessageDialog(null, text, null); symbol:   class TestMessageDialog location: class scenario2_GUI_MessageBox_2000_1_7_Test</t>
  </si>
  <si>
    <t>error: cannot find symbol System.out.print(f.getAbsolutePath() + "  "); symbol:   variable f location: class scenario2_GUI_MessageBox_2000_1_7_Test</t>
  </si>
  <si>
    <t>error: cannot find symbol for (FileFilter ff : fc.getFileFilterList()) { symbol:   method getFileFilterList() location: variable fc of type JFileChooser</t>
  </si>
  <si>
    <t>error: cannot find symbol System.out.print(ff.getDescription()); symbol:   method getDescription() location: variable ff of type FileFilter</t>
  </si>
  <si>
    <t>error: cannot find symbol temp += ff.getDescription().toUpperCase(); symbol:   method getDescription() location: variable ff of type FileFilter</t>
  </si>
  <si>
    <t>error: cannot find symbol System.out.console(); symbol:   method console() location: variable out of type PrintStream</t>
  </si>
  <si>
    <t>/Users/lsiddiqsunny/Documents/Notre_Dame/Research/ICSE23-results/CodeGen/SF110-Results/47_dvd-homevideo/src/test/java/scenario2_GUI_MessageBox_2000_1_8_Test.java</t>
  </si>
  <si>
    <t>error: constructor Object in class Object cannot be applied to given types; super("GUI"); required: no arguments found: String reason: actual and formal argument lists differ in length</t>
  </si>
  <si>
    <t>/Users/lsiddiqsunny/Documents/Notre_Dame/Research/ICSE23-results/CodeGen/SF110-Results/47_dvd-homevideo/src/test/java/scenario2_GUI_checkForModules_2000_0_1_Test.java</t>
  </si>
  <si>
    <t>error: cannot find symbol init_(); symbol:   method init_() location: class scenario2_GUI_checkForModules_2000_0_1_Test</t>
  </si>
  <si>
    <t>/Users/lsiddiqsunny/Documents/Notre_Dame/Research/ICSE23-results/CodeGen/SF110-Results/47_dvd-homevideo/src/test/java/scenario2_GUI_checkForModules_2000_0_2_Test.java</t>
  </si>
  <si>
    <t>error: no suitable method found for assertTrue(String,boolean) assertTrue(ioe.getMessage(),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void cannot be converted to boolean if (checkForModules())</t>
  </si>
  <si>
    <t>error: incompatible types: &lt;anonymous java.io.FileFilter&gt; cannot be converted to javax.swing.filechooser.FileFilter c.addChoosableFileFilter(new FileFilter() {</t>
  </si>
  <si>
    <t>error: cannot find symbol JFileChooser c2 = new JFileChooser(DirectorySelect.SELECTED); symbol:   variable DirectorySelect location: class scenario2_GUI_checkForModules_2000_0_2_Test</t>
  </si>
  <si>
    <t>error: cannot find symbol int rc = c2.showSaveDialog((Frame) null); symbol:   class Frame location: class scenario2_GUI_checkForModules_2000_0_2_Test</t>
  </si>
  <si>
    <t>error: cannot find symbol processPid = Runtime.getRuntime().libraryVersion(); symbol:   variable processPid location: class scenario2_GUI_checkForModules_2000_0_2_Test</t>
  </si>
  <si>
    <t>error: cannot find symbol processPid = Runtime.getRuntime().libraryVersion(); symbol:   method libraryVersion() location: class Runtime</t>
  </si>
  <si>
    <t>error: cannot find symbol assertEquals(0L, processPid); symbol:   variable processPid location: class scenario2_GUI_checkForModules_2000_0_2_Test</t>
  </si>
  <si>
    <t>error: cannot find symbol assertTrue(!p.getInputStream().getChannel().isOpen()); symbol:   method getChannel() location: class InputStream</t>
  </si>
  <si>
    <t>error: cannot find symbol String text = read_from_stdout(p.getInputStream()); symbol:   method read_from_stdout(InputStream) location: class scenario2_GUI_checkForModules_2000_0_2_Test</t>
  </si>
  <si>
    <t>error: variable out2 is already defined in method test_update_directory() BufferedWriter out2 = new BufferedWriter(out2);</t>
  </si>
  <si>
    <t>error: void cannot be dereferenced out1.deleteCharAt(out1.newLine().length());</t>
  </si>
  <si>
    <t>error: void cannot be dereferenced out2.deleteCharAt(out2.newLine().length());</t>
  </si>
  <si>
    <t>/Users/lsiddiqsunny/Documents/Notre_Dame/Research/ICSE23-results/CodeGen/SF110-Results/47_dvd-homevideo/src/test/java/scenario2_GUI_checkForModules_2000_0_3_Test.java</t>
  </si>
  <si>
    <t>error: cannot find symbol if (checkForModules()) symbol:   method checkForModules() location: class scenario2_GUI_checkForModules_2000_0_3_Test</t>
  </si>
  <si>
    <t>error: incompatible types: &lt;anonymous java.io.FileFilter&gt; cannot be converted to javax.swing.filechooser.FileFilter jfc.setFileFilter(new FileFilter() {</t>
  </si>
  <si>
    <t>/Users/lsiddiqsunny/Documents/Notre_Dame/Research/ICSE23-results/CodeGen/SF110-Results/47_dvd-homevideo/src/test/java/scenario2_Menu_createXML_2000_1_10_Test.java</t>
  </si>
  <si>
    <t>error: no suitable constructor found for Menu(int,String) menu1 = new Menu(titleNum, vobFileName); constructor Menu.Menu() is not applicable (actual and formal argument lists differ in length) constructor Menu.Menu(String,String,boolean,GUI) is not applicable (actual and formal argument lists differ in length) constructor Menu.Menu(String,String,String,String,boolean,GUI) is not applicable (actual and formal argument lists differ in length)</t>
  </si>
  <si>
    <t>error: cannot find symbol menu1.addVideo_file(new File(vobFileName), 0); symbol:   method addVideo_file(File,int) location: variable menu1 of type Menu</t>
  </si>
  <si>
    <t>error: cannot find symbol menu1.addVideo_file(new File(vobFileName), 1); symbol:   method addVideo_file(File,int) location: variable menu1 of type Menu</t>
  </si>
  <si>
    <t>error: cannot find symbol menu1.saveMenu(new File(title)); symbol:   method saveMenu(File) location: variable menu1 of type Menu</t>
  </si>
  <si>
    <t>error: cannot find symbol menu1.addTitle(title); symbol:   method addTitle(String) location: variable menu1 of type Menu</t>
  </si>
  <si>
    <t>error: cannot find symbol menu1.saveMenu(); symbol:   method saveMenu() location: variable menu1 of type Menu</t>
  </si>
  <si>
    <t>/Users/lsiddiqsunny/Documents/Notre_Dame/Research/ICSE23-results/CodeGen/SF110-Results/47_dvd-homevideo/src/test/java/scenario2_Menu_createXML_2000_1_1_Test.java</t>
  </si>
  <si>
    <t>error: cannot find symbol m_GUI.addMenuItem(baseErr + "nothing", "menu.vob", false); symbol:   variable baseErr location: class scenario2_Menu_createXML_2000_1_1_Test</t>
  </si>
  <si>
    <t>error: cannot find symbol m_GUI.addMenuItem(baseErr + "nothing.vob", "menu.vob", false); symbol:   variable baseErr location: class scenario2_Menu_createXML_2000_1_1_Test</t>
  </si>
  <si>
    <t>error: cannot find symbol BufferedReader br = new BufferedReader(new FileReader(new File(m_GUI.strOutputDir + "/menu1.vob"))); symbol:   class FileReader location: class scenario2_Menu_createXML_2000_1_1_Test</t>
  </si>
  <si>
    <t>error: cannot find symbol BufferedReader br = new BufferedReader(new FileReader(new File(m_GUI.strOutputDir + "/menu1.vob"))); symbol:   variable strOutputDir location: variable m_GUI of type Menu</t>
  </si>
  <si>
    <t>error: cannot find symbol boolean b_true = ((new Menu_1Test()).menu(m_GUI, "menu1.vob", false)).get(); symbol:   method menu(Menu,String,boolean) location: class Menu_1Test</t>
  </si>
  <si>
    <t>error: cannot find symbol boolean b_false = ((new Menu_1Test()).menu(m_GUI, "menu1.vob.avi", false)).get(); symbol:   method menu(Menu,String,boolean) location: class Menu_1Test</t>
  </si>
  <si>
    <t>error: cannot find symbol m_GUI.MessageBox("Click to exit", 0); symbol:   method MessageBox(String,int) location: variable m_GUI of type Menu</t>
  </si>
  <si>
    <t>/Users/lsiddiqsunny/Documents/Notre_Dame/Research/ICSE23-results/CodeGen/SF110-Results/47_dvd-homevideo/src/test/java/scenario2_Menu_createXML_2000_1_2_Test.java</t>
  </si>
  <si>
    <t>error: cannot find symbol assertTrue(createXML()); symbol:   method createXML() location: class scenario2_Menu_createXML_2000_1_2_Test</t>
  </si>
  <si>
    <t>error: cannot find symbol LogStackTrace.printStackTrace(ex); symbol:   variable LogStackTrace location: class scenario2_Menu_createXML_2000_1_2_Test</t>
  </si>
  <si>
    <t>error: cannot find symbol SaveStackTrace.printStackTrace(ex); symbol:   method printStackTrace(Exception) location: class SaveStackTrace</t>
  </si>
  <si>
    <t>/Users/lsiddiqsunny/Documents/Notre_Dame/Research/ICSE23-results/CodeGen/SF110-Results/47_dvd-homevideo/src/test/java/scenario2_Menu_createXML_2000_1_5_Test.java</t>
  </si>
  <si>
    <t>error: cannot find symbol Menu_1Test.testMenu(); symbol:   method testMenu() location: class Menu_1Test</t>
  </si>
  <si>
    <t>error: cannot find symbol Menu_1Test.testMenu(menu); symbol:   method testMenu(Menu) location: class Menu_1Test</t>
  </si>
  <si>
    <t>/Users/lsiddiqsunny/Documents/Notre_Dame/Research/ICSE23-results/CodeGen/SF110-Results/47_dvd-homevideo/src/test/java/scenario2_Menu_init_2000_0_10_Test.java</t>
  </si>
  <si>
    <t>error: cannot find symbol file = new String(dir3.getAbsolutePath()); symbol:   variable file location: class scenario2_Menu_init_2000_0_10_Test</t>
  </si>
  <si>
    <t>error: cannot find symbol MenuBuilder builder = new MenuBuilder(String.format("%%%s%%", dir1), dir4); symbol:   class MenuBuilder location: class scenario2_Menu_init_2000_0_10_Test</t>
  </si>
  <si>
    <t>error: no suitable constructor found for Menu(File) Menu menu1Arg = new Menu(menu); constructor Menu.Menu() is not applicable (actual and formal argument lists differ in length) constructor Menu.Menu(String,String,boolean,GUI) is not applicable (actual and formal argument lists differ in length) constructor Menu.Menu(String,String,String,String,boolean,GUI) is not applicable (actual and formal argument lists differ in length)</t>
  </si>
  <si>
    <t>error: cannot find symbol Assert.assertEquals(menu, menu1Arg.getMenu()); symbol:   method getMenu() location: variable menu1Arg of type Menu</t>
  </si>
  <si>
    <t>error: cannot find symbol Assert.assertEquals(menu, menu1Arg.getMenu()); symbol:   variable Assert location: class scenario2_Menu_init_2000_0_10_Test</t>
  </si>
  <si>
    <t>error: cannot find symbol menu.setReadWrite(); symbol:   method setReadWrite() location: variable menu of type File</t>
  </si>
  <si>
    <t>error: cannot find symbol Assert.assertEquals(file, file2); symbol:   variable file location: class scenario2_Menu_init_2000_0_10_Test</t>
  </si>
  <si>
    <t>error: cannot find symbol Assert.assertEquals(file, file2); symbol:   variable Assert location: class scenario2_Menu_init_2000_0_10_Test</t>
  </si>
  <si>
    <t>error: cannot find symbol Assert.assertEquals(file2, file1Arg.getFile()); symbol:   variable file1Arg location: class scenario2_Menu_init_2000_0_10_Test</t>
  </si>
  <si>
    <t>error: cannot find symbol Assert.assertEquals(file2, file1Arg.getFile()); symbol:   variable Assert location: class scenario2_Menu_init_2000_0_10_Test</t>
  </si>
  <si>
    <t>error: cannot find symbol Assert.assertEquals(menu1Arg.getFile(), menu.getName()); symbol:   method getFile() location: variable menu1Arg of type Menu</t>
  </si>
  <si>
    <t>error: cannot find symbol Assert.assertEquals(menu1Arg.getFile(), menu.getName()); symbol:   variable Assert location: class scenario2_Menu_init_2000_0_10_Test</t>
  </si>
  <si>
    <t>error: cannot find symbol Assert.assertEquals(menu3, menu2.getName()); symbol:   variable Assert location: class scenario2_Menu_init_2000_0_10_Test</t>
  </si>
  <si>
    <t>error: no suitable constructor found for Menu(String,File) Menu builder2 = new Menu(String.format("%%%s%%", dir4), menu3); constructor Menu.Menu() is not applicable (actual and formal argument lists differ in length) constructor Menu.Menu(String,String,boolean,GUI) is not applicable (actual and formal argument lists differ in length) constructor Menu.Menu(String,String,String,String,boolean,GUI) is not applicable (actual and formal argument lists differ in length)</t>
  </si>
  <si>
    <t>error: cannot find symbol menu = builder2.getMenu(); symbol:   method getMenu() location: variable builder2 of type Menu</t>
  </si>
  <si>
    <t>error: cannot find symbol builder2.setMenu(menu); symbol:   method setMenu(File) location: variable builder2 of type Menu</t>
  </si>
  <si>
    <t>error: cannot find symbol String str = builder2.getCommand(); symbol:   method getCommand() location: variable builder2 of type Menu</t>
  </si>
  <si>
    <t>error: cannot find symbol Assert.assertEquals(String.format("%%%s%%", dir1), str); symbol:   variable Assert location: class scenario2_Menu_init_2000_0_10_Test</t>
  </si>
  <si>
    <t>/Users/lsiddiqsunny/Documents/Notre_Dame/Research/ICSE23-results/CodeGen/SF110-Results/47_dvd-homevideo/src/test/java/scenario2_Menu_init_2000_0_1_Test.java</t>
  </si>
  <si>
    <t>error: cannot find symbol assertTrue(Menu.getInputFileName() != ""); symbol:   method getInputFileName() location: class Menu</t>
  </si>
  <si>
    <t>error: cannot find symbol assertTrue(Menu.getDVDLog() != ""); symbol:   method getDVDLog() location: class Menu</t>
  </si>
  <si>
    <t>error: cannot find symbol assertTrue(Menu.getHelp() != ""); symbol:   method getHelp() location: class Menu</t>
  </si>
  <si>
    <t>error: cannot find symbol assertTrue(Menu.getMenuName() != ""); symbol:   method getMenuName() location: class Menu</t>
  </si>
  <si>
    <t>error: cannot find symbol assertTrue(Menu.getMenuPath() != ""); symbol:   method getMenuPath() location: class Menu</t>
  </si>
  <si>
    <t>error: cannot find symbol assertTrue(Menu.getMenuTitle() != ""); symbol:   method getMenuTitle() location: class Menu</t>
  </si>
  <si>
    <t>error: cannot find symbol assertTrue(Menu.isValidMenuName("menu") == true); symbol:   method isValidMenuName(String) location: class Menu</t>
  </si>
  <si>
    <t>error: cannot find symbol assertTrue(Menu.isValidMenuPath("menu") == true); symbol:   method isValidMenuPath(String) location: class Menu</t>
  </si>
  <si>
    <t>error: cannot find symbol assertTrue(Menu.isValidMenuTitle("menu") == true); symbol:   method isValidMenuTitle(String) location: class Menu</t>
  </si>
  <si>
    <t>error: cannot find symbol Menu_0Test.menu = Menu.getMenu(input); symbol:   variable Menu_0Test location: class scenario2_Menu_init_2000_0_1_Test</t>
  </si>
  <si>
    <t>error: cannot find symbol Menu_0Test.menu = Menu.getMenu(input); symbol:   method getMenu(String[]) location: class Menu</t>
  </si>
  <si>
    <t>error: package Menu_0Test does not exist Menu_0Test.menu.addMenuItem("menu_item1_2", "item1_2_title", input[0]);</t>
  </si>
  <si>
    <t>error: cannot find symbol if (Menu_0Test.menu == null) { symbol:   variable Menu_0Test location: class scenario2_Menu_init_2000_0_1_Test</t>
  </si>
  <si>
    <t>error: package Menu_0Test does not exist Menu_0Test.menu.searchMenu();</t>
  </si>
  <si>
    <t>error: package Menu_0Test does not exist Menu_0Test.Menu_0.firstItem();</t>
  </si>
  <si>
    <t>error: package Menu_0Test does not exist Menu_0Test.Menu_0.firstItem().setTitle("menu_item1_1");</t>
  </si>
  <si>
    <t>error: package Menu_0Test does not exist Menu_0Test.Menu_0.firstItem().setTitle("menu_item1_2");</t>
  </si>
  <si>
    <t>error: package Menu_0Test does not exist title = Menu_0Test.menu.getTitle();</t>
  </si>
  <si>
    <t>error: package Menu_0Test does not exist subTitle = Menu_0Test.menu.getSubTitle();</t>
  </si>
  <si>
    <t>error: package Menu_0Test does not exist assertTrue((title.compareTo(Menu_0Test.menu.getTitle()) == 0) &amp;&amp; (subTitle.compareTo(Menu_0Test.menu.getSubTitle()) == 0));</t>
  </si>
  <si>
    <t>error: package Menu_0Test does not exist assertTrue((title.compareTo(Menu_0Test.menu.getTitle()) == 0) &amp;&amp; (subTitle.compareTo(Menu_0Test.menu.getSubTitle()) == 0)); Note: Some messages have been simplified; recompile with -Xdiags:verbose to get full output</t>
  </si>
  <si>
    <t>/Users/lsiddiqsunny/Documents/Notre_Dame/Research/ICSE23-results/CodeGen/SF110-Results/17_inspirento/src/test/java/com/allenstudio/ir/ui/scenario2_DefaultNoteListModel_contains_2000_3_4_Test.java</t>
  </si>
  <si>
    <t>error: cannot find symbol assertFalse(delegate.contains(null)); symbol:   variable delegate location: class scenario2_DefaultNoteListModel_contains_2000_3_4_Test</t>
  </si>
  <si>
    <t>/Users/lsiddiqsunny/Documents/Notre_Dame/Research/ICSE23-results/CodeGen/SF110-Results/17_inspirento/src/test/java/com/allenstudio/ir/ui/scenario2_DefaultNoteListModel_contains_2000_3_5_Test.java</t>
  </si>
  <si>
    <t>error: cannot find symbol f.put(elem, "f"); symbol:   method put(AbstractNote,String) location: variable f of type DefaultNoteListModel</t>
  </si>
  <si>
    <t>error: cannot find symbol t.put(elem, "t"); symbol:   method put(AbstractNote,String) location: variable t of type DefaultNoteListModel</t>
  </si>
  <si>
    <t>error: cannot find symbol t.put("", "t"); symbol:   method put(String,String) location: variable t of type DefaultNoteListModel</t>
  </si>
  <si>
    <t>error: cannot find symbol t.put(new ArrayList(), "t"); symbol:   method put(ArrayList,String) location: variable t of type DefaultNoteListModel</t>
  </si>
  <si>
    <t>error: cannot find symbol t.insert("t", "f"); symbol:   method insert(String,String) location: variable t of type DefaultNoteListModel</t>
  </si>
  <si>
    <t>error: no suitable method found for assertTrue(String,boolean) assertTrue("f should be first element", t.contains(elem));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 should be last element", f.contains(elem));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String cannot be converted to AbstractNote assertFalse("t should be first element", t.contains("f"));</t>
  </si>
  <si>
    <t>error: incompatible types: String cannot be converted to AbstractNote assertTrue("f should be last element", f.contains("t"));</t>
  </si>
  <si>
    <t>error: incompatible types: String cannot be converted to AbstractNote assertTrue("t should be last element", t.contains("t"));</t>
  </si>
  <si>
    <t>error: incompatible types: String cannot be converted to AbstractNote assertTrue("f should be last element", f.contains("f"));</t>
  </si>
  <si>
    <t>error: cannot find symbol assertEquals("f should be last element", f.length(), elemToBeRemovedList.size()); symbol:   method length() location: variable f of type DefaultNoteListModel</t>
  </si>
  <si>
    <t>error: incompatible types: String cannot be converted to AbstractNote assertTrue("f should be last element in this case", f.contains("t"));</t>
  </si>
  <si>
    <t>error: incompatible types: String cannot be converted to AbstractNote assertTrue("f should be last element in this case", f.contains("f"));</t>
  </si>
  <si>
    <t>error: incompatible types: String cannot be converted to AbstractNote assertFalse("t should not be last in this case", f.contains("f"));</t>
  </si>
  <si>
    <t>error: incompatible types: String cannot be converted to AbstractNote assertTrue("t should be last element in this case", f.contains("t"));</t>
  </si>
  <si>
    <t>error: cannot find symbol assertEquals("t should be last element in this case", t.length(), elemToBeRemovedList.size()); symbol:   method length() location: variable t of type DefaultNoteListModel</t>
  </si>
  <si>
    <t>error: incompatible types: String cannot be converted to AbstractNote assertTrue("t should be last element in this case", t.contains("f"));</t>
  </si>
  <si>
    <t>error: incompatible types: String cannot be converted to AbstractNote assertFalse("t should not be last element in this case", t.contains("t"));</t>
  </si>
  <si>
    <t>error: cannot find symbol assertEquals("f should be last element in this case", f.length(), elemToBeRemovedList.size()); symbol:   method length() location: variable f of type DefaultNoteListModel</t>
  </si>
  <si>
    <t>error: incompatible types: &lt;null&gt; cannot be converted to int AbstractNote elem = (AbstractNote) t.remove(null);</t>
  </si>
  <si>
    <t>error: cannot find symbol assertEquals("the last inserted note should be f", f.last(elem), elem); symbol:   method last(AbstractNote) location: variable f of type DefaultNoteListModel</t>
  </si>
  <si>
    <t>error: cannot find symbol assertEquals("the number of deleted notes should be 0", 0, t.length()); symbol:   method length() location: variable t of type DefaultNoteListModel</t>
  </si>
  <si>
    <t>error: incompatible types: Object cannot be converted to AbstractNote assertTrue("f should be last element in this case", f.contains(elemToBeRemovedList.get(i)));</t>
  </si>
  <si>
    <t>/Users/lsiddiqsunny/Documents/Notre_Dame/Research/ICSE23-results/CodeGen/SF110-Results/17_inspirento/src/test/java/com/allenstudio/ir/ui/scenario2_DefaultNoteListModel_contains_2000_3_6_Test.java</t>
  </si>
  <si>
    <t>error: AbstractNote is abstract; cannot be instantiated private AbstractNote defaultNote = new AbstractNote();</t>
  </si>
  <si>
    <t>error: cannot find symbol defaultNote.setData(new HashSet&lt;AbstractNote&gt;()); symbol:   method setData(HashSet&lt;AbstractNote&gt;) location: variable defaultNote of type AbstractNote</t>
  </si>
  <si>
    <t>error: method remove in class DefaultNoteListModel cannot be applied to given types; model.remove(0, defaultNote); required: int found: int,AbstractNote reason: actual and formal argument lists differ in length</t>
  </si>
  <si>
    <t>error: method remove in class DefaultNoteListModel cannot be applied to given types; model.remove(1, defaultNote); required: int found: int,AbstractNote reason: actual and formal argument lists differ in length</t>
  </si>
  <si>
    <t>error: method remove in class DefaultNoteListModel cannot be applied to given types; model.remove(2, defaultNote); required: int found: int,AbstractNote reason: actual and formal argument lists differ in length</t>
  </si>
  <si>
    <t>/Users/lsiddiqsunny/Documents/Notre_Dame/Research/ICSE23-results/CodeGen/SF110-Results/17_inspirento/src/test/java/com/allenstudio/ir/ui/scenario2_DefaultNoteListModel_contains_2000_3_8_Test.java</t>
  </si>
  <si>
    <t>error: no suitable method found for assertEquals(String,int,int) assertEquals("Wrong number of entries for " + "contains (obj: " + elem + ")", 2, getNumEntrie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The entries contains some wrong object", delegate.contains(elem)); symbol:   variable delegate location: class scenario2_DefaultNoteListModel_contains_2000_3_8_Test</t>
  </si>
  <si>
    <t>error: cannot find symbol return delegate.size(); symbol:   variable delegate location: class scenario2_DefaultNoteListModel_contains_2000_3_8_Test</t>
  </si>
  <si>
    <t>error: cannot find symbol assertFalse("Add entries should result in a notification event (not added)", getNumEntries() == delegate.size() &amp;&amp; delegate.contains(entry), String.format("Number of entries must match %s when adding '%s'", String.valueOf(delegate.size()), String.valueOf(delegate.contains(entry)))); symbol:   variable delegate location: class scenario2_DefaultNoteListModel_contains_2000_3_8_Test</t>
  </si>
  <si>
    <t>error: cannot find symbol assertTrue("Add entries to the model should be possible (entry can not be added)", getNumEntries() &gt; 0 &amp;&amp; !delegate.contains(entry) &amp;&amp; delegate.add(entry), String.format("Entry %s added but should not have been", entry)); symbol:   variable delegate location: class scenario2_DefaultNoteListModel_contains_2000_3_8_Test</t>
  </si>
  <si>
    <t>/Users/lsiddiqsunny/Documents/Notre_Dame/Research/ICSE23-results/CodeGen/SF110-Results/17_inspirento/src/test/java/com/allenstudio/ir/ui/scenario2_DefaultNoteListModel_elementAt_2000_8_10_Test.java</t>
  </si>
  <si>
    <t>error: cannot find symbol assertEquals("The new list is not equal", getListOfNote(), model.getListOfNote()); symbol:   method getListOfNote() location: class scenario2_DefaultNoteListModel_elementAt_2000_8_10_Test</t>
  </si>
  <si>
    <t>error: cannot find symbol assertEquals("The new list is not equal", getListOfNote(), model.getListOfNote()); symbol:   method getListOfNote() location: variable model of type DefaultNoteListModel</t>
  </si>
  <si>
    <t>error: cannot find symbol model.addListenerFor(getChangeEventsList(), new NoteListDataListener() { symbol:   method getChangeEventsList() location: class scenario2_DefaultNoteListModel_elementAt_2000_8_10_Test</t>
  </si>
  <si>
    <t>error: &lt;anonymous com.allenstudio.ir.ui.scenario2_DefaultNoteListModel_elementAt_2000_8_10_Test$1&gt; is not abstract and does not override abstract method itemRemoved(NoteListDataEvent) in NoteListDataListener model.addListenerFor(getChangeEventsList(), new NoteListDataListener() {</t>
  </si>
  <si>
    <t>error: cannot find symbol assertEquals("The new list should not be equal", getListOfNote(), model.getListOfNote()); symbol: method getListOfNote()</t>
  </si>
  <si>
    <t>error: cannot find symbol assertEquals("The new list should not be equal", getListOfNote(), model.getListOfNote()); symbol:   method getListOfNote() location: variable model of type DefaultNoteListModel</t>
  </si>
  <si>
    <t>/Users/lsiddiqsunny/Documents/Notre_Dame/Research/ICSE23-results/CodeGen/SF110-Results/17_inspirento/src/test/java/com/allenstudio/ir/ui/scenario2_DefaultNoteListModel_elementAt_2000_8_2_Test.java</t>
  </si>
  <si>
    <t>error: incompatible types: Class&lt;AbstractNote&gt; cannot be converted to AbstractNote collection.add(AbstractNote.class);</t>
  </si>
  <si>
    <t>error: constructor DefaultNoteListModel in class DefaultNoteListModel cannot be applied to given types; final DefaultNoteListModel _model = new DefaultNoteListModel(collection); required: no arguments found: Collection&lt;AbstractNote&gt; reason: actual and formal argument lists differ in length</t>
  </si>
  <si>
    <t>error: cannot find symbol final Collection&lt;DefaultNoteModel&gt; modelCollection = new HashSet&lt;&gt;(4); symbol:   class DefaultNoteModel location: class scenario2_DefaultNoteListModel_elementAt_2000_8_2_Test</t>
  </si>
  <si>
    <t>error: cannot find symbol modelCollection.add(new DefaultNoteModel(null, "failing case")); symbol:   class DefaultNoteModel location: class scenario2_DefaultNoteListModel_elementAt_2000_8_2_Test</t>
  </si>
  <si>
    <t>error: cannot find symbol modelCollection.add(new DefaultNoteModel(new HashSet&lt;&gt;(), "failing case")); symbol:   class DefaultNoteModel location: class scenario2_DefaultNoteListModel_elementAt_2000_8_2_Test</t>
  </si>
  <si>
    <t>error: cannot find symbol for (final DefaultNoteModel m : modelCollection) { symbol:   class DefaultNoteModel location: class scenario2_DefaultNoteListModel_elementAt_2000_8_2_Test</t>
  </si>
  <si>
    <t>error: cannot find symbol final DefaultNoteModel _m = m; symbol:   class DefaultNoteModel location: class scenario2_DefaultNoteListModel_elementAt_2000_8_2_Test</t>
  </si>
  <si>
    <t>error: cannot find symbol final int _index = n.getIndex(); symbol:   method getIndex() location: variable n of type AbstractNote</t>
  </si>
  <si>
    <t>error: cannot assign a value to final variable nbElements ++nbElements;</t>
  </si>
  <si>
    <t>/Users/lsiddiqsunny/Documents/Notre_Dame/Research/ICSE23-results/CodeGen/SF110-Results/17_inspirento/src/test/java/com/allenstudio/ir/ui/scenario2_DefaultNoteListModel_elementAt_2000_8_3_Test.java</t>
  </si>
  <si>
    <t>error: cannot find symbol a = (AbstractNote) a.getAbstractNote(); symbol:   method getAbstractNote() location: variable a of type AbstractNote</t>
  </si>
  <si>
    <t>/Users/lsiddiqsunny/Documents/Notre_Dame/Research/ICSE23-results/CodeGen/SF110-Results/17_inspirento/src/test/java/com/allenstudio/ir/ui/scenario2_DefaultNoteListModel_elementAt_2000_8_4_Test.java</t>
  </si>
  <si>
    <t>error: cannot find symbol Delegates.noteListModel = new DefaultNoteListModel(); symbol:   variable Delegates location: class scenario2_DefaultNoteListModel_elementAt_2000_8_4_Test</t>
  </si>
  <si>
    <t>error: cannot find symbol Delegates.noteListModelDelegate.addListener(new NoteListDataListener(Delegates.noteListModel)); symbol:   variable Delegates location: class scenario2_DefaultNoteListModel_elementAt_2000_8_4_Test</t>
  </si>
  <si>
    <t>error: NoteListDataListener is abstract; cannot be instantiated Delegates.noteListModelDelegate.addListener(new NoteListDataListener(Delegates.noteListModel));</t>
  </si>
  <si>
    <t>error: package Delegates does not exist Delegates.noteListModelDelegate.addListener(new NoteListDataListener(Delegates.noteListModel));</t>
  </si>
  <si>
    <t>/Users/lsiddiqsunny/Documents/Notre_Dame/Research/ICSE23-results/CodeGen/SF110-Results/17_inspirento/src/test/java/com/allenstudio/ir/ui/scenario2_DefaultNoteListModel_elementAt_2000_8_5_Test.java</t>
  </si>
  <si>
    <t>error: type DefaultNoteListModel does not take parameters DefaultNoteListModel&lt;Integer&gt; deM = new DefaultNoteListModel&lt;&gt;();</t>
  </si>
  <si>
    <t>error: cannot infer type arguments for DefaultNoteListModel DefaultNoteListModel&lt;Integer&gt; deM = new DefaultNoteListModel&lt;&gt;(); reason: cannot use '&lt;&gt;' with non-generic class DefaultNoteListModel</t>
  </si>
  <si>
    <t>/Users/lsiddiqsunny/Documents/Notre_Dame/Research/ICSE23-results/CodeGen/SF110-Results/17_inspirento/src/test/java/com/allenstudio/ir/ui/scenario2_DefaultNoteListModel_elementAt_2000_8_6_Test.java</t>
  </si>
  <si>
    <t>error: cannot find symbol ListModel source = new DefaultNoteListModel(); symbol:   class ListModel location: class scenario2_DefaultNoteListModel_elementAt_2000_8_6_Test</t>
  </si>
  <si>
    <t>error: &lt;anonymous com.allenstudio.ir.ui.scenario2_DefaultNoteListModel_elementAt_2000_8_6_Test$1&gt; is not abstract and does not override abstract method itemRemoved(NoteListDataEvent) in NoteListDataListener ModelTestUtils.addObserver(source, "change", new NoteListDataListener() {</t>
  </si>
  <si>
    <t>error: cannot find symbol final AbstractNote note = event.getObservableBean(); symbol:   method getObservableBean() location: variable event of type NoteListDataEvent</t>
  </si>
  <si>
    <t>error: cannot find symbol assertTrue(event.getObservableObject() instanceof Object); symbol:   method getObservableObject() location: variable event of type NoteListDataEvent</t>
  </si>
  <si>
    <t>error: cannot find symbol ModelTestUtils.addObserver(source, "change", new NoteListDataListener() { symbol:   variable ModelTestUtils location: class scenario2_DefaultNoteListModel_elementAt_2000_8_6_Test</t>
  </si>
  <si>
    <t>error: cannot find symbol model.setSourceModel(source); symbol:   variable model location: class scenario2_DefaultNoteListModel_elementAt_2000_8_6_Test</t>
  </si>
  <si>
    <t>error: cannot find symbol assertEquals(event.getTargetIndex().intValue(), 0); symbol:   variable event location: class scenario2_DefaultNoteListModel_elementAt_2000_8_6_Test</t>
  </si>
  <si>
    <t>/Users/lsiddiqsunny/Documents/Notre_Dame/Research/ICSE23-results/CodeGen/SF110-Results/17_inspirento/src/test/java/com/allenstudio/ir/ui/scenario2_DefaultNoteListModel_elementAt_2000_8_7_Test.java</t>
  </si>
  <si>
    <t>error: constructor AbstractNote in class AbstractNote cannot be applied to given types; de.add(new AbstractNote("1") { required: no arguments found: String reason: actual and formal argument lists differ in length</t>
  </si>
  <si>
    <t>error: &lt;anonymous com.allenstudio.ir.ui.scenario2_DefaultNoteListModel_elementAt_2000_8_7_Test$1&gt; is not abstract and does not override abstract method getOtherInfoText() in AbstractNote de.add(new AbstractNote("1") {</t>
  </si>
  <si>
    <t>error: constructor AbstractNote in class AbstractNote cannot be applied to given types; en.add(new AbstractNote("1") { required: no arguments found: String reason: actual and formal argument lists differ in length</t>
  </si>
  <si>
    <t>error: &lt;anonymous com.allenstudio.ir.ui.scenario2_DefaultNoteListModel_elementAt_2000_8_7_Test$2&gt; is not abstract and does not override abstract method getOtherInfoText() in AbstractNote en.add(new AbstractNote("1") {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34_sbmlreader2/src/test/java/sbmlreader2/scenario4_SBMLVisualStyleFactory_createVisualStyle_2000_1_Test.java</t>
  </si>
  <si>
    <t>error: class SBCommonTestRunner is public, should be declared in a file named SBCommonTestRunner.java public class SBCommonTestRunner {</t>
  </si>
  <si>
    <t>/Users/lsiddiqsunny/Documents/Notre_Dame/Research/ICSE23-results/CodeGen/SF110-Results/34_sbmlreader2/src/test/java/sbmlreader2/scenario4_SBMLFilter_accept_2000_0_2_Test.java</t>
  </si>
  <si>
    <t>error: cannot find symbol private GraphReader getReader(File file) throws ImportHandler.FileNotFoundException { symbol:   class FileNotFoundException location: class ImportHandler</t>
  </si>
  <si>
    <t>/Users/lsiddiqsunny/Documents/Notre_Dame/Research/ICSE23-results/CodeGen/SF110-Results/34_sbmlreader2/src/test/java/sbmlreader2/scenario4_SBMLFilter_accept_2000_0_9_Test.java</t>
  </si>
  <si>
    <t>error: cannot find symbol void accept_0Test() throws IOException, XMLParseException { symbol:   class XMLParseException location: class scenario4_SBMLFilter_accept_2000_0_9_Test</t>
  </si>
  <si>
    <t>error: cannot find symbol void accept_1Test() throws IOException, XMLParseException { symbol:   class XMLParseException location: class scenario4_SBMLFilter_accept_2000_0_9_Test</t>
  </si>
  <si>
    <t>error: cannot find symbol @Before symbol:   class Before location: class scenario4_SBMLFilter_accept_2000_0_2_Test</t>
  </si>
  <si>
    <t>/Users/lsiddiqsunny/Documents/Notre_Dame/Research/ICSE23-results/CodeGen/SF110-Results/34_sbmlreader2/src/test/java/sbmlreader2/scenario4_SBMLFilter_accept_2000_0_3_Test.java</t>
  </si>
  <si>
    <t>/Users/lsiddiqsunny/Documents/Notre_Dame/Research/ICSE23-results/CodeGen/SF110-Results/34_sbmlreader2/src/test/java/sbmlreader2/scenario4_SBMLFilter_getReader_2000_1_4_Test.java</t>
  </si>
  <si>
    <t>error: cannot find symbol @Test(expected = org.junit.jupiter.api.Assertions.Error.class) symbol:   method expected() location: @interface Test</t>
  </si>
  <si>
    <t>error: cannot find symbol @Test(expected = org.junit.jupiter.api.Assertions.Error.class) symbol:   class Error location: class Assertions</t>
  </si>
  <si>
    <t>/Users/lsiddiqsunny/Documents/Notre_Dame/Research/ICSE23-results/CodeGen/SF110-Results/34_sbmlreader2/src/test/java/sbmlreader2/scenario4_SBMLFilter_accept_2000_0_10_Test.java</t>
  </si>
  <si>
    <t>error: cannot find symbol GraphReader gr = getReader("test"); symbol:   method getReader(String) location: class scenario4_SBMLFilter_accept_2000_0_10_Test</t>
  </si>
  <si>
    <t>error: cannot find symbol GraphReader.GRAPH_READER.setNamespaceDeclaration(true); symbol:   variable GRAPH_READER location: interface GraphReader</t>
  </si>
  <si>
    <t>error: cannot find symbol GraphReader.GRAPH_READER.reloadPreferredGraphTypes(); symbol:   variable GRAPH_READER location: interface GraphReader</t>
  </si>
  <si>
    <t>error: cannot find symbol for (String ef : fileExtensions) { symbol:   variable fileExtensions location: class scenario4_SBMLFilter_accept_2000_0_10_Test</t>
  </si>
  <si>
    <t>error: cannot find symbol String fileString = file.getAbsolutePath() + "/" + fileName + "." + ef; symbol:   variable file location: class scenario4_SBMLFilter_accept_2000_0_10_Test</t>
  </si>
  <si>
    <t>error: cannot find symbol String fileString = file.getAbsolutePath() + "/" + fileName + "." + ef; symbol:   variable fileName location: class scenario4_SBMLFilter_accept_2000_0_10_Test</t>
  </si>
  <si>
    <t>error: cannot find symbol assertTrue("File " + ef + " not found and should have failed", gr.accept(new File("." + ef))); symbol:   method accept(File) location: variable gr of type GraphReader</t>
  </si>
  <si>
    <t>error: cannot find symbol assertFalse("File " + ef + " found but should have failed", gr.accept(new File(fileString))); symbol:   method accept(File) location: variable gr of type GraphReader</t>
  </si>
  <si>
    <t>/Users/lsiddiqsunny/Documents/Notre_Dame/Research/ICSE23-results/CodeGen/SF110-Results/34_sbmlreader2/src/test/java/sbmlreader2/scenario4_SBMLFilter_accept_2000_0_1_Test.java</t>
  </si>
  <si>
    <t>error: cannot find symbol GraphReader gRd = getReader(file.getName()); symbol:   method getReader(String) location: class scenario4_SBMLFilter_accept_2000_0_1_Test</t>
  </si>
  <si>
    <t>error: cannot find symbol assertFalse("SBML is not available", gRd.isSBMLSupported()); symbol:   method isSBMLSupported() location: variable gRd of type GraphReader</t>
  </si>
  <si>
    <t>error: cannot find symbol GraphReader gRd = getReader(file); symbol:   method getReader(File) location: class scenario4_SBMLFilter_accept_2000_0_1_Test</t>
  </si>
  <si>
    <t>error: cannot find symbol assertEquals("sbml only", "sbml", gRd.getType().getExtension()); symbol:   method getType() location: variable gRd of type GraphReader</t>
  </si>
  <si>
    <t>error: cannot find symbol assertEquals("http://www.sbml.org", gRd.getType().getNamespace()); symbol:   method getType() location: variable gRd of type GraphReader</t>
  </si>
  <si>
    <t>error: cannot find symbol testFile = new File("/Users/mschroeder/Documents/SBMLTESTING/sbml/file_1.xml"); symbol:   variable testFile location: class scenario4_SBMLFilter_accept_2000_0_2_Test</t>
  </si>
  <si>
    <t>error: no suitable method found for assertTrue(String,boolean) assertTrue("Input file should be a sbml XML file.", File.separatorChar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otNull("sbml reader expected", getReader(testFile.getCanonicalFile())); symbol:   variable testFile location: class scenario4_SBMLFilter_accept_2000_0_2_Test</t>
  </si>
  <si>
    <t>error: cannot find symbol GraphReader reader = getReader(testFile.getCanonicalFile()); symbol:   variable testFile location: class scenario4_SBMLFilter_accept_2000_0_2_Test</t>
  </si>
  <si>
    <t>error: cannot find symbol if (reader.getFileNature() == null) { symbol:   method getFileNature() location: variable reader of type GraphReader</t>
  </si>
  <si>
    <t>error: cannot find symbol reader.setFileNature(wrongNature); symbol:   method setFileNature(String) location: variable reader of type GraphReader</t>
  </si>
  <si>
    <t>error: cannot find symbol assertNotNull("reader set for correct nature", getReader(testFile.getCanonicalFile())); symbol:   variable testFile location: class scenario4_SBMLFilter_accept_2000_0_2_Test</t>
  </si>
  <si>
    <t>error: cannot find symbol reader.setFileNature(nature); symbol:   method setFileNature(String) location: variable reader of type GraphReader</t>
  </si>
  <si>
    <t>error: cannot find symbol assertNotNull("reader set for invalid nature", getReader(testFile.getCanonicalFile())); symbol:   variable testFile location: class scenario4_SBMLFilter_accept_2000_0_2_Test</t>
  </si>
  <si>
    <t>error: cannot find symbol assertTrue("File name should be XML: " + testFile.getName(), file.isFile() &amp;&amp; file.getName().toString().equals("xml")); symbol:   variable testFile location: class scenario4_SBMLFilter_accept_2000_0_2_Test</t>
  </si>
  <si>
    <t>error: cannot find symbol ImportHandler.GraphParseHandler parser = new ImportHandler.GraphParseHandler(); symbol:   class GraphParseHandler location: class ImportHandler</t>
  </si>
  <si>
    <t>error: cannot find symbol return parser.readGraph("sbml", file, fileExtensions[0], fileNature); symbol:   variable fileExtensions location: class scenario4_SBMLFilter_accept_2000_0_2_Test</t>
  </si>
  <si>
    <t>error: cannot find symbol return parser.readGraph("sbml", file, fileExtensions[0], fileNature); symbol:   variable fileNature location: class scenario4_SBMLFilter_accept_2000_0_2_Test</t>
  </si>
  <si>
    <t>error: no suitable constructor found for File(no arguments) sbmlFilter.accept(new File()); constructor File.File(String,int) is not applicable (actual and formal argument lists differ in length) constructor File.File(String,File) is not applicable (actual and formal argument lists differ in length) constructor File.File(String) is not applicable (actual and formal argument lists differ in length) constructor File.File(String,String) is not applicable (actual and formal argument lists differ in length) constructor File.File(File,String) is not applicable (actual and formal argument lists differ in length) constructor File.File(URI) is not applicable (actual and formal argument lists differ in length)</t>
  </si>
  <si>
    <t>error: non-static method accept(File) cannot be referenced from a static context CyFileFilter.accept(new File("test"));</t>
  </si>
  <si>
    <t>error: cannot find symbol } catch (SBMLException ex) { symbol:   class SBMLException location: class scenario4_SBMLFilter_accept_2000_0_3_Test</t>
  </si>
  <si>
    <t>/Users/lsiddiqsunny/Documents/Notre_Dame/Research/ICSE23-results/CodeGen/SF110-Results/34_sbmlreader2/src/test/java/sbmlreader2/scenario4_SBMLFilter_accept_2000_0_4_Test.java</t>
  </si>
  <si>
    <t>error: cannot find symbol GraphReader reader = getReader("Test.xml"); symbol:   method getReader(String) location: class scenario4_SBMLFilter_accept_2000_0_4_Test</t>
  </si>
  <si>
    <t>error: cannot find symbol assertTrue(reader.accept(FILE_TEST1)); symbol:   variable FILE_TEST1 location: class scenario4_SBMLFilter_accept_2000_0_4_Test</t>
  </si>
  <si>
    <t>error: cannot find symbol ImportHandler.getInstance().registerNamespace(fileNat, "http://www.sbml.org"); symbol:   variable fileNat location: class scenario4_SBMLFilter_accept_2000_0_4_Test</t>
  </si>
  <si>
    <t>error: cannot find symbol ImportHandler.getInstance().registerNamespace(fileNat, "http://www.sbml.org"); symbol:   method getInstance() location: class ImportHandler</t>
  </si>
  <si>
    <t>error: cannot find symbol ReaderTest.assertGood(reader); symbol:   variable ReaderTest location: class scenario4_SBMLFilter_accept_2000_0_4_Test</t>
  </si>
  <si>
    <t>error: cannot find symbol assertFalse(reader.accept(FILE_TEST1)); symbol:   variable FILE_TEST1 location: class scenario4_SBMLFilter_accept_2000_0_4_Test</t>
  </si>
  <si>
    <t>error: cannot find symbol GraphReader testReader = getReader(testFileName); symbol:   method getReader(String) location: class scenario4_SBMLFilter_accept_2000_0_4_Test</t>
  </si>
  <si>
    <t>error: cannot find symbol assertTrue(testReader.accept(FILE_TEST2)); symbol:   variable FILE_TEST2 location: class scenario4_SBMLFilter_accept_2000_0_4_Test</t>
  </si>
  <si>
    <t>error: cannot find symbol ReaderTest.assertGood(testReader); symbol:   variable ReaderTest location: class scenario4_SBMLFilter_accept_2000_0_4_Test</t>
  </si>
  <si>
    <t>/Users/lsiddiqsunny/Documents/Notre_Dame/Research/ICSE23-results/CodeGen/SF110-Results/34_sbmlreader2/src/test/java/sbmlreader2/scenario4_SBMLFilter_accept_2000_0_5_Test.java</t>
  </si>
  <si>
    <t>error: no suitable method found for listFiles(String[]) File[] files = dir.listFiles(new String[] { "sbml.xml", "sbml.sbml" }); method File.listFiles(FilenameFilter) is not applicable (argument mismatch; String[] cannot be converted to FilenameFilter) method File.listFiles(FileFilter) is not applicable (argument mismatch; String[] cannot be converted to FileFilter)</t>
  </si>
  <si>
    <t>error: variable f is already defined in method cyFile(String,String) File f = files[i];</t>
  </si>
  <si>
    <t>error: no suitable method found for listFiles(String[]) files = dir.listFiles(new String[] { "sbml.xml", "sbml.sbml" }); method File.listFiles(FilenameFilter) is not applicable (argument mismatch; String[] cannot be converted to FilenameFilter) method File.listFiles(FileFilter) is not applicable (argument mismatch; String[] cannot be converted to FileFilter)</t>
  </si>
  <si>
    <t>error: no suitable method found for listFiles(String[]) files = dir.listFiles(new String[] { "sbml-xml", "sbml-" }); method File.listFiles(FilenameFilter) is not applicable (argument mismatch; String[] cannot be converted to FilenameFilter) method File.listFiles(FileFilter) is not applicable (argument mismatch; String[] cannot be converted to FileFilter)</t>
  </si>
  <si>
    <t>/Users/lsiddiqsunny/Documents/Notre_Dame/Research/ICSE23-results/CodeGen/SF110-Results/34_sbmlreader2/src/test/java/sbmlreader2/scenario4_SBMLFilter_accept_2000_0_7_Test.java</t>
  </si>
  <si>
    <t>error: cannot find symbol GraphReader reader = getReader(expectedFileName); symbol:   method getReader(String) location: class scenario4_SBMLFilter_accept_2000_0_7_Test</t>
  </si>
  <si>
    <t>error: cannot find symbol assertTrue("File is not expected: " + expectedFileName, reader.accept(testFile)); symbol:   method accept(File) location: variable reader of type GraphReader</t>
  </si>
  <si>
    <t>error: no suitable method found for assertFalse(String,boolean) assertFalse("File has no reader", testFile.isDirector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File does not seem to be a file", testFile.getName().toUpperCase().endsWith(expectedFileName.toUpperCa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4_sbmlreader2/src/test/java/sbmlreader2/scenario4_SBMLFilter_accept_2000_0_8_Test.java</t>
  </si>
  <si>
    <t>error: cannot find symbol if (accept(new File("E:\\Project\\cytoscape\\cytoscape.xml"))) { symbol:   method accept(File) location: class scenario4_SBMLFilter_accept_2000_0_8_Test</t>
  </si>
  <si>
    <t>error: cannot find symbol assertEquals(new File("E:\\Project\\cytoscape\\cytoscape.xml"), accept(new File("E:\\Project\\cytoscape.xml"))); symbol:   method accept(File) location: class scenario4_SBMLFilter_accept_2000_0_8_Test</t>
  </si>
  <si>
    <t>error: cannot find symbol if (accept(new File("E:\\cytoscape.xml"), new File("E:\\cytoscape.xml"))) { symbol:   method accept(File,File) location: class scenario4_SBMLFilter_accept_2000_0_8_Test</t>
  </si>
  <si>
    <t>error: cannot find symbol assertTrue(accept(new File("E:\\cytoscape.xml"), new File("E:\\cytoscape.xml"))); symbol:   method accept(File,File) location: class scenario4_SBMLFilter_accept_2000_0_8_Test</t>
  </si>
  <si>
    <t>error: cannot find symbol final File testDataFolder = prepareTestData(); symbol:   method prepareTestData() location: class scenario4_SBMLFilter_accept_2000_0_9_Test</t>
  </si>
  <si>
    <t>error: cannot find symbol importSBML(testDataFolder); symbol:   method importSBML(File) location: class scenario4_SBMLFilter_accept_2000_0_9_Test</t>
  </si>
  <si>
    <t>error: constructor ImportHandler in class ImportHandler cannot be applied to given types; final ImportHandler importHandlerObj = new ImportHandler(false); required: no arguments found: boolean reason: actual and formal argument lists differ in length</t>
  </si>
  <si>
    <t>error: cannot find symbol final File filterFile = importHandlerObj.getFile(null, null, testDataFolder); symbol:   method getFile(&lt;null&gt;,&lt;null&gt;,File) location: variable importHandlerObj of type ImportHandler</t>
  </si>
  <si>
    <t>error: cannot find symbol importHandlerObj.populateData(null, null, filterFile); symbol:   method populateData(&lt;null&gt;,&lt;null&gt;,File) location: variable importHandlerObj of type ImportHandler</t>
  </si>
  <si>
    <t>error: cannot find symbol final File outputFile = importHandlerObj.getOutputFile(null, null); symbol:   method getOutputFile(&lt;null&gt;,&lt;null&gt;) location: variable importHandlerObj of type ImportHandler</t>
  </si>
  <si>
    <t>error: cannot find symbol assertTrue(importHandlerObj.isAcceptFile(filterFile, true, false, fileExtensions, false), false); symbol:   variable fileExtensions location: class scenario4_SBMLFilter_accept_2000_0_9_Test</t>
  </si>
  <si>
    <t>error: variable importHandlerObj is already defined in method accept_1Test() final ImportHandler importHandlerObj = new ImportHandler(false);</t>
  </si>
  <si>
    <t>error: variable filterFile is already defined in method accept_1Test() final File filterFile = importHandlerObj.getFile(null, null, ".");</t>
  </si>
  <si>
    <t>error: cannot find symbol final File filterFile = importHandlerObj.getFile(null, null, "."); symbol:   method getFile(&lt;null&gt;,&lt;null&gt;,String) location: variable importHandlerObj of type ImportHandler</t>
  </si>
  <si>
    <t>/Users/lsiddiqsunny/Documents/Notre_Dame/Research/ICSE23-results/CodeGen/SF110-Results/34_sbmlreader2/src/test/java/sbmlreader2/scenario4_SBMLFilter_getReader_2000_1_10_Test.java</t>
  </si>
  <si>
    <t>error: no suitable method found for getReader(File) GraphReader reader = importHandler.getReader(xml_in); method ImportHandler.getReader(String) is not applicable (argument mismatch; File cannot be converted to String) method ImportHandler.getReader(URL) is not applicable (argument mismatch; File cannot be converted to URL)</t>
  </si>
  <si>
    <t>/Users/lsiddiqsunny/Documents/Notre_Dame/Research/ICSE23-results/CodeGen/SF110-Results/34_sbmlreader2/src/test/java/sbmlreader2/scenario4_SBMLFilter_getReader_2000_1_1_Test.java</t>
  </si>
  <si>
    <t>error: cannot find symbol assertNotNull(getReader("TEST_TASKS_XML.xml"), "Failed to find reader for the XML file"); symbol:   method getReader(String) location: class scenario4_SBMLFilter_getReader_2000_1_1_Test</t>
  </si>
  <si>
    <t>error: cannot find symbol assertNotNull(getReader("TEST_TASKS_SAX.sbml"), "Failed to find reader for the SBML file"); symbol:   method getReader(String) location: class scenario4_SBMLFilter_getReader_2000_1_1_Test</t>
  </si>
  <si>
    <t>error: cannot find symbol assertNotNull(getReader("TEST_TASKS_SBML.sbml"), "Failed to find reader for the SBML file"); symbol:   method getReader(String) location: class scenario4_SBMLFilter_getReader_2000_1_1_Test</t>
  </si>
  <si>
    <t>error: cannot find symbol assertNotNull(getReader("TEST_TASKS_XGMML.xml"), "Failed to find reader for the XGMML file"); symbol:   method getReader(String) location: class scenario4_SBMLFilter_getReader_2000_1_1_Test</t>
  </si>
  <si>
    <t>error: cannot find symbol assertNotNull(getReader("TEST_TASKS_XGMML.xz"), "Failed to find reader for the XGMML file"); symbol:   method getReader(String) location: class scenario4_SBMLFilter_getReader_2000_1_1_Test</t>
  </si>
  <si>
    <t>error: cannot find symbol assertNotNull(getReader("TEST_TASKS_KML.xml"), "Failed to find reader for the KML file"); symbol:   method getReader(String) location: class scenario4_SBMLFilter_getReader_2000_1_1_Test</t>
  </si>
  <si>
    <t>error: cannot find symbol assertNotNull(getReader("TEST_TASKS_KML.xz"), "Failed to find reader for the KML file"); symbol:   method getReader(String) location: class scenario4_SBMLFilter_getReader_2000_1_1_Test</t>
  </si>
  <si>
    <t>error: cannot find symbol assertNotNull(getReader("TEST_TASKS_KML.kml"), "Failed to find reader for the KML file"); symbol:   method getReader(String) location: class scenario4_SBMLFilter_getReader_2000_1_1_Test</t>
  </si>
  <si>
    <t>error: cannot find symbol assertNull(getReader("TEST_TASKS_KML.sbml"), "Failed to find reader for the SBML file"); symbol:   method getReader(String) location: class scenario4_SBMLFilter_getReader_2000_1_1_Test</t>
  </si>
  <si>
    <t>error: cannot find symbol assertNull(getReader("TEST_TASKS_XGMML.xz"), "Failed to find reader for the XGMML file"); symbol:   method getReader(String) location: class scenario4_SBMLFilter_getReader_2000_1_1_Test</t>
  </si>
  <si>
    <t>error: cannot find symbol assertNull(getReader("TEST_TASKS_XGMML.kzl"), "Failed to find reader for the XGMML file"); symbol:   method getReader(String) location: class scenario4_SBMLFilter_getReader_2000_1_1_Test</t>
  </si>
  <si>
    <t>error: cannot find symbol assertNull(getReader("TEST_TASKS_SAX.sbml"), "Failed to find reader for the SAX file"); symbol:   method getReader(String) location: class scenario4_SBMLFilter_getReader_2000_1_1_Test</t>
  </si>
  <si>
    <t>error: cannot find symbol assertNull(getReader("TEST_TASKS_SAX.xz"), "Failed to find reader for the SAX file"); symbol:   method getReader(String) location: class scenario4_SBMLFilter_getReader_2000_1_1_Test Note: Some messages have been simplified; recompile with -Xdiags:verbose to get full output</t>
  </si>
  <si>
    <t>/Users/lsiddiqsunny/Documents/Notre_Dame/Research/ICSE23-results/CodeGen/SF110-Results/47_dvd-homevideo/src/test/java/scenario3_Menu_init_2000_0_2_Test.java</t>
  </si>
  <si>
    <t>error: no suitable method found for assertTrue(String,boolean) assertTrue("Menu_0Test.java must have a non-null initializer", menu.ini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Menu_0Test.java size incorrect", menuItemId, menu.size() * menuItemId); symbol:   method size() location: variable menu of type Menu</t>
  </si>
  <si>
    <t>error: cannot find symbol assertTrue("Menu_0Test.java did not have Title1", menu.hasTitle1(title1)); symbol:   method hasTitle1(String) location: variable menu of type Menu</t>
  </si>
  <si>
    <t>error: cannot find symbol assertTrue("Menu_0Test.java did not have Title2", menu.hasTitle2(title2)); symbol:   method hasTitle2(String) location: variable menu of type Menu</t>
  </si>
  <si>
    <t>error: cannot find symbol assertTrue("Menu_0Test.java did not have Title3", menu.hasTitle3(title3)); symbol:   method hasTitle3(String) location: variable menu of type Menu</t>
  </si>
  <si>
    <t>error: cannot find symbol assertTrue("Menu_0Test.java did not have Title4", menu.hasTitle4(title4)); symbol:   method hasTitle4(String) location: variable menu of type Menu</t>
  </si>
  <si>
    <t>error: cannot find symbol assertEqual("Menu_0Test.java cannot call sizeAudio(in which case menu.size()==0) as audioCount.", 0, audioCount); symbol:   method assertEqual(String,int,int) location: class scenario3_Menu_init_2000_0_2_Test</t>
  </si>
  <si>
    <t>error: cannot find symbol menu.sizeAudio(); symbol:   method sizeAudio() location: variable menu of type Menu</t>
  </si>
  <si>
    <t>error: cannot find symbol assertEqual("Menu_0Test.java cannot call sizeAudio(in which case menu.size()==0) as audioCount.", fileCount, audioCount); symbol:   method assertEqual(String,int,int) location: class scenario3_Menu_init_2000_0_2_Test</t>
  </si>
  <si>
    <t>error: cannot find symbol assertEqual("Menu_0Test.java cannot call audioCount (in which case menu.audioCount()==0) as audioCount.", 0, audioCount); symbol:   method assertEqual(String,int,int) location: class scenario3_Menu_init_2000_0_2_Test</t>
  </si>
  <si>
    <t>error: cannot find symbol menu.audioCount(); symbol:   method audioCount() location: variable menu of type Menu</t>
  </si>
  <si>
    <t>error: cannot find symbol assertEqual("Menu_0Test.java cannot call audioCount (in which case menu.audioCount()==0) as audioCount.", fileCount, audioCount); symbol:   method assertEqual(String,int,int) location: class scenario3_Menu_init_2000_0_2_Test</t>
  </si>
  <si>
    <t>error: cannot find symbol assertEqual("Menu_0Test.java did not call updateAll (in which case menus.size()==0) as menu2.updateAll().", (menuItemId != 0), (menu.size() == 0)); symbol:   method size() location: variable menu of type Menu</t>
  </si>
  <si>
    <t>error: cannot find symbol menu.updateAll(); symbol:   method updateAll() location: variable menu of type Menu</t>
  </si>
  <si>
    <t>error: cannot find symbol assertEquals("Menu_0Test.java title incorrect", title1, menu.getTitle(titleItemId)); symbol:   variable titleItemId location: class scenario3_Menu_init_2000_0_2_Test</t>
  </si>
  <si>
    <t>error: cannot find symbol assertEquals("Menu_0Test.java titles incorrect", title1, menu.getTitleById(menuItemId)); symbol:   method getTitleById(int) location: variable menu of type Menu</t>
  </si>
  <si>
    <t>error: cannot find symbol assertTrue("Menu_0Test.java did not clear list (in which case menus.size()==0) as menu2.clearList().", menu.size() == 0); symbol:   method size() location: variable menu of type Menu</t>
  </si>
  <si>
    <t>error: cannot find symbol menu.clearList(); symbol:   method clearList() location: variable menu of type Menu</t>
  </si>
  <si>
    <t>error: cannot find symbol assertTrue("Menu_0Test.java did not clear list (in which case menus.size()==0) as menu2.loadTitles", menu.size() == 0); symbol:   method size() location: variable menu of type Menu</t>
  </si>
  <si>
    <t>error: cannot find symbol menu.loadTitles(); symbol:   method loadTitles() location: variable menu of type Menu</t>
  </si>
  <si>
    <t>error: cannot find symbol menu.loadTitlesById(-2147483647); symbol:   method loadTitlesById(int) location: variable menu of type Menu</t>
  </si>
  <si>
    <t>error: cannot find symbol menu.loadTitlesById(menuItemId); symbol:   method loadTitlesById(int) location: variable menu of type Menu</t>
  </si>
  <si>
    <t>error: cannot find symbol assertTrue("Menu_0Test.java cannot delete all (in which case menus.size()==0) as menu2.deleteAll().", menu.size() == 0); symbol:   method size() location: variable menu of type Menu</t>
  </si>
  <si>
    <t>error: cannot find symbol menu.deleteAll(); symbol:   method deleteAll() location: variable menu of type Menu</t>
  </si>
  <si>
    <t>error: cannot find symbol assertTrue("Menu_0Test.java cannot add to menus as menu.add(menu2.getById())", menu.isEmpty() == true); symbol:   method isEmpty() location: variable menu of type Menu</t>
  </si>
  <si>
    <t>error: cannot find symbol menu.deleteById(menuItemId); symbol:   method deleteById(int) location: variable menu of type Menu</t>
  </si>
  <si>
    <t>error: cannot find symbol assertTrue("Menu_0Test.java cannot delete menus as menu.add (menu2.deleteById(menuItemId))", menu.isEmpty() == true); symbol:   method isEmpty() location: variable menu of type Menu</t>
  </si>
  <si>
    <t>error: cannot find symbol assertTrue("Menu_0Test.java cannot have audio (in which case menus.size()==0) as menu2.hasAudio().", menu.size() == 0); symbol:   method size() location: variable menu of type Menu</t>
  </si>
  <si>
    <t>error: cannot find symbol assertTrue("Menu_0Test.java cannot have audio (in which case menus.size()==0) as menu2.hasAudio().", menu2.hasAudio()); symbol:   variable menu2 location: class scenario3_Menu_init_2000_0_2_Test</t>
  </si>
  <si>
    <t>/Users/lsiddiqsunny/Documents/Notre_Dame/Research/ICSE23-results/CodeGen/SF110-Results/47_dvd-homevideo/src/test/java/scenario3_Menu_init_2000_0_4_Test.java</t>
  </si>
  <si>
    <t>error: cannot find symbol if (init() == false) { symbol:   method init() location: class scenario3_Menu_init_2000_0_4_Test</t>
  </si>
  <si>
    <t>/Users/lsiddiqsunny/Documents/Notre_Dame/Research/ICSE23-results/CodeGen/SF110-Results/47_dvd-homevideo/src/test/java/scenario3_Menu_init_2000_0_5_Test.java</t>
  </si>
  <si>
    <t>error: cannot find symbol Menu_0Test.init(); symbol:   variable Menu_0Test location: class scenario3_Menu_init_2000_0_5_Test</t>
  </si>
  <si>
    <t>error: no suitable method found for assertTrue(String,boolean) assertTrue(ioe.getMessage(),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out = new BufferedWriter(new FileWriter("menu_" + Menu.SEPARATOR + "menu_" + sep + "menu")); symbol:   variable SEPARATOR location: class Menu</t>
  </si>
  <si>
    <t>error: cannot find symbol Menu_0Test.init(); symbol:   variable Menu_0Test location: class scenario3_Menu_init_2000_0_5_Test.MenuTest</t>
  </si>
  <si>
    <t>error: cannot find symbol Menu_0Test.addSeparator(""); symbol:   variable Menu_0Test location: class scenario3_Menu_init_2000_0_5_Test.MenuTest</t>
  </si>
  <si>
    <t>error: cannot find symbol Menu.addSeparator("menu_" + Menu.SEPARATOR); symbol:   variable SEPARATOR location: class Menu</t>
  </si>
  <si>
    <t>error: cannot find symbol File file = new File("menu_" + Menu.SEPARATOR + "menu"); symbol:   variable SEPARATOR location: class Menu</t>
  </si>
  <si>
    <t>error: cannot find symbol FileWriter fw = new FileWriter("menu_" + Menu.SEPARATOR + "menu"); symbol:   variable SEPARATOR location: class Menu</t>
  </si>
  <si>
    <t>error: cannot find symbol in = new BufferedReader(new InputStreamReader(FileUtil.loadZipStream("menu_" + Menu.SEPARATOR + "menu"))); symbol:   variable SEPARATOR location: class Menu</t>
  </si>
  <si>
    <t>error: cannot find symbol in = new BufferedReader(new InputStreamReader(FileUtil.loadZipStream("menu_" + Menu.SEPARATOR + "menu"))); symbol:   variable FileUtil location: class scenario3_Menu_init_2000_0_5_Test.MenuTest</t>
  </si>
  <si>
    <t>error: cannot find symbol assertEquals(Menu.SEPARATOR, tok.nextToken()); symbol:   variable SEPARATOR location: class Menu</t>
  </si>
  <si>
    <t>error: incompatible types: String cannot be converted to boolean while (line = in.readLine()) {</t>
  </si>
  <si>
    <t>error: cannot find symbol assertEquals(Menu.SEPARATOR, line); symbol:   variable SEPARATOR location: class Menu</t>
  </si>
  <si>
    <t>error: cannot find symbol while (!line.endsWith(Menu.SEPARATOR)) { symbol:   variable SEPARATOR location: class Menu</t>
  </si>
  <si>
    <t>error: cannot find symbol line += Menu.SEPARATOR; symbol:   variable SEPARATOR location: class Menu</t>
  </si>
  <si>
    <t>error: cannot find symbol out = new BufferedWriter(new FileWriter("menu_" + Menu.SEPARATOR + "menu_" + Menu.SEPARATOR + "menu")); symbol:   variable out location: class scenario3_Menu_init_2000_0_5_Test.MenuTest</t>
  </si>
  <si>
    <t>error: cannot find symbol out = new BufferedWriter(new FileWriter("menu_" + Menu.SEPARATOR + "menu_" + Menu.SEPARATOR + "menu")); symbol:   variable SEPARATOR location: class Menu</t>
  </si>
  <si>
    <t>error: no suitable method found for assertTrue(String,boolean) assertTrue("The menu file doesn't exist",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7_dvd-homevideo/src/test/java/scenario3_Menu_init_2000_0_6_Test.java</t>
  </si>
  <si>
    <t>error: cannot find symbol init(); symbol:   method init() location: class scenario3_Menu_init_2000_0_6_Test</t>
  </si>
  <si>
    <t>error: non-static method init() cannot be referenced from a static context boolean bResult = Menu.init();</t>
  </si>
  <si>
    <t>error: no suitable method found for assertTrue(String,boolean) assertTrue("Init error", b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7_dvd-homevideo/src/test/java/scenario3_Menu_init_2000_0_8_Test.java</t>
  </si>
  <si>
    <t>error: cannot find symbol pathName = FileManager.getInstance().getPathName(); symbol:   variable FileManager location: class scenario3_Menu_init_2000_0_8_Test</t>
  </si>
  <si>
    <t>error: incompatible types: String[] cannot be converted to int if (menu_0_test(args, "Menu 0") == null)</t>
  </si>
  <si>
    <t>error: cannot find symbol if (this.fin) symbol: variable fin</t>
  </si>
  <si>
    <t>error: illegal start of type if (this.fin)</t>
  </si>
  <si>
    <t>error: cannot find symbol File f = FileManager.getInstance().getPathName(); symbol:   variable FileManager location: class scenario3_Menu_init_2000_0_8_Test</t>
  </si>
  <si>
    <t>error: no suitable constructor found for File(File) File folder = new File(f.getAbsoluteFile()); constructor File.File(String) is not applicable (argument mismatch; File cannot be converted to String) constructor File.File(URI) is not applicable (argument mismatch; File cannot be converted to URI)</t>
  </si>
  <si>
    <t>error: incompatible types: File cannot be converted to String return menu;</t>
  </si>
  <si>
    <t>error: cannot find symbol MenuFile menuFile; symbol:   class MenuFile location: class scenario3_Menu_init_2000_0_8_Test</t>
  </si>
  <si>
    <t>error: cannot find symbol menuFile = new MenuFile(); symbol:   class MenuFile location: class scenario3_Menu_init_2000_0_8_Test</t>
  </si>
  <si>
    <t>error: cannot find symbol menuData = menuFile.pathName_inFile; symbol:   variable menuData location: class scenario3_Menu_init_2000_0_8_Test</t>
  </si>
  <si>
    <t>error: cannot find symbol menuString = new String(); symbol:   variable menuString location: class scenario3_Menu_init_2000_0_8_Test</t>
  </si>
  <si>
    <t>error: cannot find symbol menuString = system(menuFile); symbol:   variable menuString location: class scenario3_Menu_init_2000_0_8_Test</t>
  </si>
  <si>
    <t>error: cannot find symbol menuString = menuString + menuData; symbol:   variable menuString location: class scenario3_Menu_init_2000_0_8_Test</t>
  </si>
  <si>
    <t>error: cannot find symbol menuString = menuString + menuData; symbol:   variable menuData location: class scenario3_Menu_init_2000_0_8_Test</t>
  </si>
  <si>
    <t>error: cannot find symbol assert (menuString); symbol:   variable menuString location: class scenario3_Menu_init_2000_0_8_Test</t>
  </si>
  <si>
    <t>error: illegal start of type assert (menuString);</t>
  </si>
  <si>
    <t>error: cannot find symbol } while (menuString.length() == 0); symbol:   variable menuString location: class scenario3_Menu_init_2000_0_8_Test</t>
  </si>
  <si>
    <t>error: incompatible types: boolean cannot be converted to int menuFile.out = new BufferedWriter(new FileWriter(menuFile.out_filename), false);</t>
  </si>
  <si>
    <t>error: cannot find symbol stdout.write(menuData); symbol:   variable menuData location: class scenario3_Menu_init_2000_0_8_Test</t>
  </si>
  <si>
    <t>/Users/lsiddiqsunny/Documents/Notre_Dame/Research/ICSE23-results/CodeGen/SF110-Results/47_dvd-homevideo/src/test/java/scenario3_Menu_init_2000_0_9_Test.java</t>
  </si>
  <si>
    <t>error: cannot find symbol init(); symbol:   method init() location: class scenario3_Menu_init_2000_0_9_Test</t>
  </si>
  <si>
    <t>error: cannot find symbol for (int i = 0; i &lt; subfiles.length; i++) menu.addMenuItem(new FileMenu(subfiles[i], "", (i + 1)), i); symbol:   class FileMenu location: class scenario3_Menu_init_2000_0_9_Test</t>
  </si>
  <si>
    <t>error: cannot find symbol menu.close(); symbol:   method close() location: variable menu of type Menu Note: Some messages have been simplified; recompile with -Xdiags:verbose to get full output</t>
  </si>
  <si>
    <t>/Users/lsiddiqsunny/Documents/Notre_Dame/Research/ICSE23-results/CodeGen/SF110-Results/74_fixsuite/src/test/java/org/fixsuite/message/info/scenario2_FieldInfo_isRequiredInComponent_2000_0_9_Test.java</t>
  </si>
  <si>
    <t>error: no suitable constructor found for TreeMap(List) TreeMap map1 = new TreeMap(list1); constructor TreeMap.TreeMap(Comparator) is not applicable (argument mismatch; List cannot be converted to Comparator) constructor TreeMap.TreeMap(Map) is not applicable (argument mismatch; List cannot be converted to Map) constructor TreeMap.TreeMap(SortedMap) is not applicable (argument mismatch; List cannot be converted to SortedMap)</t>
  </si>
  <si>
    <t>/Users/lsiddiqsunny/Documents/Notre_Dame/Research/ICSE23-results/CodeGen/SF110-Results/74_fixsuite/src/test/java/org/fixsuite/message/info/scenario2_FieldInfo_isValidValue_2000_1_10_Test.java</t>
  </si>
  <si>
    <t>error: no suitable method found for assertTrue(String,boolean) assertTrue("Result should be valid.",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FieldInfo in class FieldInfo cannot be applied to given types; System.out.println(new FieldInfo("NAME", map).toString()); required: no arguments found: String,TreeMap&lt;String,Integer&gt; reason: actual and formal argument lists differ in length</t>
  </si>
  <si>
    <t>/Users/lsiddiqsunny/Documents/Notre_Dame/Research/ICSE23-results/CodeGen/SF110-Results/74_fixsuite/src/test/java/org/fixsuite/message/info/scenario2_FieldInfo_isValidValue_2000_1_1_Test.java</t>
  </si>
  <si>
    <t>error: cannot find symbol aTreeMap().put("c", aBoolean); symbol:   method aTreeMap() location: class scenario2_FieldInfo_isValidValue_2000_1_1_Test</t>
  </si>
  <si>
    <t>error: cannot find symbol boolean b = aTreeMap().isValidValue("b"); symbol:   method aTreeMap() location: class scenario2_FieldInfo_isValidValue_2000_1_1_Test</t>
  </si>
  <si>
    <t>error: cannot find symbol boolean a = aTreeMap().isValidValue("c"); symbol:   method aTreeMap() location: class scenario2_FieldInfo_isValidValue_2000_1_1_Test</t>
  </si>
  <si>
    <t>error: cannot find symbol aTreeMap().put("c", b); symbol:   method aTreeMap() location: class scenario2_FieldInfo_isValidValue_2000_1_1_Test</t>
  </si>
  <si>
    <t>error: cannot find symbol boolean c = aTreeMap(); symbol:   method aTreeMap() location: class scenario2_FieldInfo_isValidValue_2000_1_1_Test</t>
  </si>
  <si>
    <t>error: cannot find symbol bTreeMap().isValidValue("c"); symbol:   method bTreeMap() location: class scenario2_FieldInfo_isValidValue_2000_1_1_Test</t>
  </si>
  <si>
    <t>error: cannot find symbol aTreeMap().put("d", bList); symbol:   method aTreeMap() location: class scenario2_FieldInfo_isValidValue_2000_1_1_Test</t>
  </si>
  <si>
    <t>error: cannot find symbol aTreeMap().put("c", false); symbol:   method aTreeMap() location: class scenario2_FieldInfo_isValidValue_2000_1_1_Test</t>
  </si>
  <si>
    <t>error: cannot find symbol aTreeMap2().put("c", false); symbol:   method aTreeMap2() location: class scenario2_FieldInfo_isValidValue_2000_1_1_Test</t>
  </si>
  <si>
    <t>error: cannot find symbol aTreeMap2().put("d", aList); symbol:   method aTreeMap2() location: class scenario2_FieldInfo_isValidValue_2000_1_1_Test</t>
  </si>
  <si>
    <t>error: cannot find symbol boolean c = aTreeMap.isValidValue("c"); symbol:   method isValidValue(String) location: variable aTreeMap of type TreeMap&lt;String,Object&gt;</t>
  </si>
  <si>
    <t>error: cannot find symbol boolean d = aTreeMap2.isValidValue("d"); symbol:   method isValidValue(String) location: variable aTreeMap2 of type TreeMap&lt;String,Object&gt;</t>
  </si>
  <si>
    <t>error: cannot find symbol boolean f = aTreeMap2.isValidValue("f"); symbol:   method isValidValue(String) location: variable aTreeMap2 of type TreeMap&lt;String,Object&gt;</t>
  </si>
  <si>
    <t>error: variable c is already defined in method test_isValidValue_OneField() boolean c = bTreeMap.isValidValue("c");</t>
  </si>
  <si>
    <t>error: cannot find symbol boolean c = bTreeMap.isValidValue("c"); symbol:   variable bTreeMap location: class scenario2_FieldInfo_isValidValue_2000_1_1_Test</t>
  </si>
  <si>
    <t>error: variable d is already defined in method test_isValidValue_OneField() boolean d = bTreeMap2.isValidValue("d");</t>
  </si>
  <si>
    <t>error: cannot find symbol boolean d = bTreeMap2.isValidValue("d"); symbol:   variable bTreeMap2 location: class scenario2_FieldInfo_isValidValue_2000_1_1_Test</t>
  </si>
  <si>
    <t>error: variable f is already defined in method test_isValidValue_OneField() boolean f = bTreeMap2.isValidValue("f");</t>
  </si>
  <si>
    <t>error: cannot find symbol boolean f = bTreeMap2.isValidValue("f"); symbol:   variable bTreeMap2 location: class scenario2_FieldInfo_isValidValue_2000_1_1_Test</t>
  </si>
  <si>
    <t>error: variable c is already defined in method test_isValidValue_OneField() boolean c = aTreeMap.isValidValue("c");</t>
  </si>
  <si>
    <t>error: variable d is already defined in method test_isValidValue_OneField() boolean d = aTreeMap2.isValidValue("d");</t>
  </si>
  <si>
    <t>error: variable f is already defined in method test_isValidValue_OneField() boolean f = aTreeMap2.isValidValue("f");</t>
  </si>
  <si>
    <t>/Users/lsiddiqsunny/Documents/Notre_Dame/Research/ICSE23-results/CodeGen/SF110-Results/74_fixsuite/src/test/java/org/fixsuite/message/info/scenario2_FieldInfo_isValidValue_2000_1_4_Test.java</t>
  </si>
  <si>
    <t>error: package FieldInfo_1Test does not exist List&lt;String&gt; vals2 = FieldInfo_1Test.validValues.get(vals.get(0));</t>
  </si>
  <si>
    <t>error: no suitable method found for assertEquals(String,List&lt;String&gt;,List&lt;String&gt;) assertEquals("Unexpected key at position 1", vals2, vals);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List&lt;String&gt;,List&lt;String&gt;) assertEquals("Expected", vals2, vals);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List&lt;String&gt;,List&lt;String&gt;) assertEquals("Unexpected value for key 0", vals2, vals);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List&lt;String&gt;,List&lt;String&gt;) assertEquals("Unexpected value for key 1", vals2, vals);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4_fixsuite/src/test/java/org/fixsuite/message/info/scenario2_FieldInfo_isValidValue_2000_1_6_Test.java</t>
  </si>
  <si>
    <t>error: no suitable method found for addAll(String,String,String) invalidValues.addAll("INVALID_VALUE_MESSAGE1", "INVALID_VALUE_MESSAGE2", "INVALID_VALUE_MESSAGE3"); method Collection.addAll(Collection&lt;? extends String&gt;) is not applicable (actual and formal argument lists differ in length) method List.addAll(Collection&lt;? extends String&gt;) is not applicable (actual and formal argument lists differ in length) method List.addAll(int,Collection&lt;? extends String&gt;) is not applicable (actual and formal argument lists differ in length)</t>
  </si>
  <si>
    <t>error: cannot find symbol info = new FieldInfo(inValidValues); symbol:   variable inValidValues location: class scenario2_FieldInfo_isValidValue_2000_1_6_Test</t>
  </si>
  <si>
    <t>error: cannot find symbol assertTrue(info.isValidValue(fixInfo.getDefaultValue())); symbol:   variable fixInfo location: class scenario2_FieldInfo_isValidValue_2000_1_6_Test</t>
  </si>
  <si>
    <t>error: no suitable method found for assertFalse(String,boolean) assertFalse("There is no more than one invalid value", invalidValues.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ddAll(String,String,String) newInvalidValues.addAll("INVALID_VALUE_MESSAGE1", "INVALID_VALUE_MESSAGE2", "INVALID_VALUE_MESSAGE3"); method Collection.addAll(Collection&lt;? extends String&gt;) is not applicable (actual and formal argument lists differ in length) method List.addAll(Collection&lt;? extends String&gt;) is not applicable (actual and formal argument lists differ in length) method List.addAll(int,Collection&lt;? extends String&gt;) is not applicable (actual and formal argument lists differ in length)</t>
  </si>
  <si>
    <t>error: incompatible types: no instance(s) of type variable(s) T exist so that T[] conforms to String new FieldInfo().isValidValue(invalidValues.toArray(new String[0])); where T is a type-variable: T extends Object declared in method &lt;T&gt;toArray(T[])</t>
  </si>
  <si>
    <t>/Users/lsiddiqsunny/Documents/Notre_Dame/Research/ICSE23-results/CodeGen/SF110-Results/74_fixsuite/src/test/java/org/fixsuite/message/info/scenario2_FieldInfo_isValidValue_2000_1_7_Test.java</t>
  </si>
  <si>
    <t>error: cannot find symbol assertFalse(isValidValue(expectedValue).booleanValue()); symbol:   method isValidValue(String) location: class scenario2_FieldInfo_isValidValue_2000_1_7_Test</t>
  </si>
  <si>
    <t>error: cannot find symbol assertTrue(isValidValue(expectedValue).booleanValue()); symbol:   method isValidValue(String) location: class scenario2_FieldInfo_isValidValue_2000_1_7_Test</t>
  </si>
  <si>
    <t>error: cannot find symbol assertFalse(validValues.keySet().isEmpty()); symbol:   variable validValues location: class scenario2_FieldInfo_isValidValue_2000_1_7_Test</t>
  </si>
  <si>
    <t>error: cannot find symbol for (TreeMap map : validValues.keySet()) { symbol:   variable validValues location: class scenario2_FieldInfo_isValidValue_2000_1_7_Test</t>
  </si>
  <si>
    <t>error: cannot find symbol for (TreeMap map : validValues.values()) { symbol:   variable validValues location: class scenario2_FieldInfo_isValidValue_2000_1_7_Test</t>
  </si>
  <si>
    <t>error: incompatible types: Object cannot be converted to List for (List list : expectedValues) {</t>
  </si>
  <si>
    <t>error: cannot find symbol assertTrue(isValidValue(list.get(0)).booleanValue()); symbol:   method isValidValue(Object) location: class scenario2_FieldInfo_isValidValue_2000_1_7_Test</t>
  </si>
  <si>
    <t>error: cannot find symbol assertFalse(isValidValue(list.get(0)).booleanValue()); symbol:   method isValidValue(Object) location: class scenario2_FieldInfo_isValidValue_2000_1_7_Test</t>
  </si>
  <si>
    <t>error: cannot find symbol assertTrue(list(0, "c" + expectedValue).equals(list(1, expectedValue))); symbol:   method list(int,String) location: class scenario2_FieldInfo_isValidValue_2000_1_7_Test</t>
  </si>
  <si>
    <t>error: cannot find symbol assertTrue(list(0, "c" + expectedValue).equals(list(0, expectedValue))); symbol:   method list(int,String) location: class scenario2_FieldInfo_isValidValue_2000_1_7_Test</t>
  </si>
  <si>
    <t>error: cannot find symbol assertTrue(list(0, "c" + expectedValue + expectedValue).equals(list(0, expectedValue))); symbol:   method list(int,String) location: class scenario2_FieldInfo_isValidValue_2000_1_7_Test</t>
  </si>
  <si>
    <t>error: cannot find symbol assertTrue(list(0, "c" + expectedValue).equals(list(0, expectedValue + expectedValue))); symbol:   method list(int,String) location: class scenario2_FieldInfo_isValidValue_2000_1_7_Test</t>
  </si>
  <si>
    <t>error: cannot find symbol assertTrue(list(0, "-1x").equals(list(1, "+1"))); symbol:   method list(int,String) location: class scenario2_FieldInfo_isValidValue_2000_1_7_Test</t>
  </si>
  <si>
    <t>error: cannot find symbol assertTrue(list(0, "-1x").equals(list(1, "-1"))); symbol:   method list(int,String) location: class scenario2_FieldInfo_isValidValue_2000_1_7_Test</t>
  </si>
  <si>
    <t>error: cannot find symbol assertTrue(list(0, "-1x").equals(list(1, "-"))); symbol:   method list(int,String) location: class scenario2_FieldInfo_isValidValue_2000_1_7_Test</t>
  </si>
  <si>
    <t>error: cannot find symbol assertTrue(list(0, "-1x").equals(list(1, "+1x"))); symbol:   method list(int,String) location: class scenario2_FieldInfo_isValidValue_2000_1_7_Test</t>
  </si>
  <si>
    <t>error: cannot find symbol assertTrue(list(0, "-1x").equals(list(0, "+1x"))); symbol:   method list(int,String) location: class scenario2_FieldInfo_isValidValue_2000_1_7_Test</t>
  </si>
  <si>
    <t>error: cannot find symbol assertTrue(list(0, "-1x").equals(list(0, "+1"))); symbol:   method list(int,String) location: class scenario2_FieldInfo_isValidValue_2000_1_7_Test</t>
  </si>
  <si>
    <t>error: cannot find symbol assertTrue(list("-1x", expectedValue + "-1x").equals(list("-1x", expectedValue + "+1x"))); symbol:   method list(String,String) location: class scenario2_FieldInfo_isValidValue_2000_1_7_Test</t>
  </si>
  <si>
    <t>error: cannot find symbol assertTrue(list(expectedValues.size() - i - 1, expectedValues.get(expectedValues.size() - 1) + "x").equals(list(expectedValues.size() - i - 1, expectedValues.get(i) + expectedValue))); symbol:   method list(int,String) location: class scenario2_FieldInfo_isValidValue_2000_1_7_Test</t>
  </si>
  <si>
    <t>/Users/lsiddiqsunny/Documents/Notre_Dame/Research/ICSE23-results/CodeGen/SF110-Results/74_fixsuite/src/test/java/org/fixsuite/message/info/scenario2_FieldInfo_isValidValue_2000_1_8_Test.java</t>
  </si>
  <si>
    <t>error: variable valid_values is already defined in method isValidValue_S_A_T() List&lt;String&gt; valid_values = new ArrayList&lt;String&gt;(values);</t>
  </si>
  <si>
    <t>error: variable invalid_invalid_values is already defined in method isValidValue_S_A_T() List&lt;String&gt; invalid_invalid_values = new ArrayList&lt;String&gt;();</t>
  </si>
  <si>
    <t>error: variable invalid_valid_values is already defined in method isValidValue_S_A_T() List&lt;String&gt; invalid_valid_values = new ArrayList&lt;String&gt;(values);</t>
  </si>
  <si>
    <t>error: non-static method isValidValue(String) cannot be referenced from a static context assertFalse(FieldInfo.isValidValue("A"));</t>
  </si>
  <si>
    <t>error: non-static method isValidValue(String) cannot be referenced from a static context assertFalse(FieldInfo.isValidValue("F"));</t>
  </si>
  <si>
    <t>error: non-static method isValidValue(String) cannot be referenced from a static context assertTrue(FieldInfo.isValidValue("B"));</t>
  </si>
  <si>
    <t>error: non-static method isValidValue(String) cannot be referenced from a static context assertFalse(FieldInfo.isValidValue("Q"));</t>
  </si>
  <si>
    <t>error: non-static method isValidValue(String) cannot be referenced from a static context assertTrue(FieldInfo.isValidValue("D"));</t>
  </si>
  <si>
    <t>error: non-static method isValidValue(String) cannot be referenced from a static context assertTrue(FieldInfo.isValidValue("A"));</t>
  </si>
  <si>
    <t>error: non-static method isValidValue(String) cannot be referenced from a static context assertTrue(FieldInfo.isValidValue("A")); Note: Some input files additionally use unchecked or unsafe operations. Note: Some messages have been simplified; recompile with -Xdiags:verbose to get full output</t>
  </si>
  <si>
    <t>/Users/lsiddiqsunny/Documents/Notre_Dame/Research/ICSE23-results/CodeGen/SF110-Results/82_ipcalculator/src/test/java/ipac/scenario3_BinaryCalculate_subBinary_2000_1_8_Test.java</t>
  </si>
  <si>
    <t>error: missing method body, or declare abstract String subBinary(String num1, String num2, String num3);</t>
  </si>
  <si>
    <t>/Users/lsiddiqsunny/Documents/Notre_Dame/Research/ICSE23-results/CodeGen/SF110-Results/82_ipcalculator/src/test/java/ipac/scenario3_BinaryCalculate_subBinary_2000_1_9_Test.java</t>
  </si>
  <si>
    <t>error: cannot find symbol assertEquals("Subtraction of two different binary numbers with different signs", "20-31", subBinary(num1, num2)); symbol:   method subBinary(String,String) location: class scenario3_BinaryCalculate_subBinary_2000_1_9_Test</t>
  </si>
  <si>
    <t>error: cannot find symbol assertEquals("Subtraction of two different binary numbers with different signs", "1-22", subBinary(num1, num2)); symbol:   method subBinary(String,String) location: class scenario3_BinaryCalculate_subBinary_2000_1_9_Test</t>
  </si>
  <si>
    <t>error: cannot find symbol assertEquals("Subtraction of two different binary numbers with different signs", "100-20", subBinary(num1, num2)); symbol:   method subBinary(String,String) location: class scenario3_BinaryCalculate_subBinary_2000_1_9_Test</t>
  </si>
  <si>
    <t>/Users/lsiddiqsunny/Documents/Notre_Dame/Research/ICSE23-results/CodeGen/SF110-Results/82_ipcalculator/src/test/java/ipac/scenario2_BinaryCalculate_addBinary_2000_0_7_Test.java</t>
  </si>
  <si>
    <t>error: non-static method addBinary(String,String) cannot be referenced from a static context String correctAnswer = BinaryCalculate.addBinary(num1, num2);</t>
  </si>
  <si>
    <t>error: incompatible types: char cannot be converted to String String result = instance.addBinary(num1, num2.charAt(5));</t>
  </si>
  <si>
    <t>error: incompatible types: char cannot be converted to String String correctAnswer = BinaryCalculate.addBinary(num1, num2.charAt(5));</t>
  </si>
  <si>
    <t>error: cannot find symbol String text = BinaryCalculate.getBinary(SETTINGS); symbol:   method getBinary(String[][]) location: class BinaryCalculate</t>
  </si>
  <si>
    <t>error: cannot find symbol BinaryCalculate.parseInt(null); symbol:   method parseInt(&lt;null&gt;) location: class BinaryCalculate</t>
  </si>
  <si>
    <t>error: non-static method addBinary(String,String) cannot be referenced from a static context String text = BinaryCalculate.parseInt(BinaryCalculate.addBinary("0", "1"));</t>
  </si>
  <si>
    <t>error: cannot find symbol String text = BinaryCalculate.parseInt(BinaryCalculate.addBinary("0", "1")); symbol:   method parseInt(String) location: class BinaryCalculate</t>
  </si>
  <si>
    <t>error: non-static method addBinary(String,String) cannot be referenced from a static context BinaryCalculate.parseInt(BinaryCalculate.addBinary("", "0"));</t>
  </si>
  <si>
    <t>error: cannot find symbol BinaryCalculate.parseInt(BinaryCalculate.addBinary("", "0")); symbol:   method parseInt(String) location: class BinaryCalculate</t>
  </si>
  <si>
    <t>error: non-static method addBinary(String,String) cannot be referenced from a static context String text = BinaryCalculate.parseInt(BinaryCalculate.addBinary("", "1"));</t>
  </si>
  <si>
    <t>error: cannot find symbol String text = BinaryCalculate.parseInt(BinaryCalculate.addBinary("", "1")); symbol:   method parseInt(String) location: class BinaryCalculate</t>
  </si>
  <si>
    <t>error: variable text is already defined in method testParse_3() String text = BinaryCalculate.parseInt(BinaryCalculate.addBinary("0", "0"));</t>
  </si>
  <si>
    <t>error: non-static method addBinary(String,String) cannot be referenced from a static context String text = BinaryCalculate.parseInt(BinaryCalculate.addBinary("0", "0"));</t>
  </si>
  <si>
    <t>error: cannot find symbol String text = BinaryCalculate.parseInt(BinaryCalculate.addBinary("0", "0")); symbol:   method parseInt(String) location: class BinaryCalculate</t>
  </si>
  <si>
    <t>/Users/lsiddiqsunny/Documents/Notre_Dame/Research/ICSE23-results/CodeGen/SF110-Results/82_ipcalculator/src/test/java/ipac/scenario2_BinaryCalculate_addBinary_2000_0_9_Test.java</t>
  </si>
  <si>
    <t>error: non-static method addBinary(String,String) cannot be referenced from a static context assertEquals(expectedSum, BinaryCalculate.addBinary("0", "1"));</t>
  </si>
  <si>
    <t>error: non-static method addBinary(String,String) cannot be referenced from a static context assertEquals(expectedSum, BinaryCalculate.addBinary("0111", "111"));</t>
  </si>
  <si>
    <t>/Users/lsiddiqsunny/Documents/Notre_Dame/Research/ICSE23-results/CodeGen/SF110-Results/82_ipcalculator/src/test/java/ipac/scenario2_BinaryCalculate_subBinary_2000_1_10_Test.java</t>
  </si>
  <si>
    <t>error: incompatible types: String cannot be converted to String[] String[] nums = "6,1";</t>
  </si>
  <si>
    <t>error: non-static method subBinary(String,String) cannot be referenced from a static context String[] subtractedBin = BinaryCalculate.subBinary(nums[0], nums[1]);</t>
  </si>
  <si>
    <t>error: incompatible types: String cannot be converted to String[] String[] subtractedBin = BinaryCalculate.subBinary(nums[0], nums[1]);</t>
  </si>
  <si>
    <t>error: cannot find symbol String testDiff = subBinary(subtractedBin[1], subtractedBin[0]); symbol:   method subBinary(String,String) location: class scenario2_BinaryCalculate_subBinary_2000_1_10_Test</t>
  </si>
  <si>
    <t>error: cannot find symbol String testPosGreat = countDigits(testPosNegPlus) + ((subtractedBin.length - 1) * countDigits(testDiffPlus)); symbol:   method countDigits(String) location: class scenario2_BinaryCalculate_subBinary_2000_1_10_Test</t>
  </si>
  <si>
    <t>error: cannot find symbol String testPosLess = countDigits(testPosNegPlus) + ((subtractedBin.length - 1) * countDigits(testSumPlus)); symbol:   method countDigits(String) location: class scenario2_BinaryCalculate_subBinary_2000_1_10_Test</t>
  </si>
  <si>
    <t>/Users/lsiddiqsunny/Documents/Notre_Dame/Research/ICSE23-results/CodeGen/SF110-Results/82_ipcalculator/src/test/java/ipac/scenario2_BinaryCalculate_subBinary_2000_1_2_Test.java</t>
  </si>
  <si>
    <t>error: cannot find symbol assertEquals("1 + 1", subBinary("1", "1")); symbol:   method subBinary(String,String) location: class scenario2_BinaryCalculate_subBinary_2000_1_2_Test</t>
  </si>
  <si>
    <t>error: cannot find symbol assertEquals("1", subBinary("1", "0")); symbol:   method subBinary(String,String) location: class scenario2_BinaryCalculate_subBinary_2000_1_2_Test</t>
  </si>
  <si>
    <t>error: cannot find symbol assertEquals("-1", -subBinary("-1", "1")); symbol:   method subBinary(String,String) location: class scenario2_BinaryCalculate_subBinary_2000_1_2_Test</t>
  </si>
  <si>
    <t>error: cannot find symbol assertEquals("-1", -subBinary("-1", "0")); symbol:   method subBinary(String,String) location: class scenario2_BinaryCalculate_subBinary_2000_1_2_Test</t>
  </si>
  <si>
    <t>/Users/lsiddiqsunny/Documents/Notre_Dame/Research/ICSE23-results/CodeGen/SF110-Results/82_ipcalculator/src/test/java/ipac/scenario2_BinaryCalculate_subBinary_2000_1_3_Test.java</t>
  </si>
  <si>
    <t>error: cannot find symbol calculator.execute(args); symbol:   method execute(String[]) location: variable calculator of type BinaryCalculate</t>
  </si>
  <si>
    <t>error: cannot find symbol bComp = addBinary(bComp, left); symbol:   method addBinary(String,String) location: class scenario2_BinaryCalculate_subBinary_2000_1_3_Test</t>
  </si>
  <si>
    <t>error: cannot find symbol twosComp = addBinary(twosComp, right); symbol:   method addBinary(String,String) location: class scenario2_BinaryCalculate_subBinary_2000_1_3_Test</t>
  </si>
  <si>
    <t>error: cannot find symbol diff = addBinary(bComp, twosComp); symbol:   method addBinary(String,String) location: class scenario2_BinaryCalculate_subBinary_2000_1_3_Test</t>
  </si>
  <si>
    <t>/Users/lsiddiqsunny/Documents/Notre_Dame/Research/ICSE23-results/CodeGen/SF110-Results/82_ipcalculator/src/test/java/ipac/scenario2_BinaryCalculate_subBinary_2000_1_5_Test.java</t>
  </si>
  <si>
    <t>error: cannot find symbol bc.setSubTest(resultErrorString); symbol:   method setSubTest(String) location: variable bc of type BinaryCalculate</t>
  </si>
  <si>
    <t>error: cannot find symbol String[] subFunc1 = bc.calculateFunc(); symbol:   method calculateFunc() location: variable bc of type BinaryCalculate</t>
  </si>
  <si>
    <t>error: cannot find symbol assertTrue(bc.subFunc1.equalsIgnoreCase(subFunc1)); symbol:   variable subFunc1 location: variable bc of type BinaryCalculate</t>
  </si>
  <si>
    <t>error: cannot find symbol bc.setSubTest(resultWarningString); symbol:   method setSubTest(String) location: variable bc of type BinaryCalculate</t>
  </si>
  <si>
    <t>/Users/lsiddiqsunny/Documents/Notre_Dame/Research/ICSE23-results/CodeGen/SF110-Results/82_ipcalculator/src/test/java/ipac/scenario2_BinaryCalculate_subBinary_2000_1_6_Test.java</t>
  </si>
  <si>
    <t>error: cannot find symbol for (int index : nullable) { symbol:   variable nullable location: class scenario2_BinaryCalculate_subBinary_2000_1_6_Test</t>
  </si>
  <si>
    <t>error: for-each not applicable to expression type for (int i : index) { required: array or java.lang.Iterable found:    int</t>
  </si>
  <si>
    <t>error: cannot find symbol for (int index : nonZero) { symbol:   variable nonZero location: class scenario2_BinaryCalculate_subBinary_2000_1_6_Test</t>
  </si>
  <si>
    <t>error: cannot find symbol System.out.println("TEST: A[ " + A.get(expected[index - i - 1] + nonZero[index] - 1) + " ] = " + (A.get(expected[index - i - 1] + nonZero[index] - 1))); symbol:   variable nonZero location: class scenario2_BinaryCalculate_subBinary_2000_1_6_Test</t>
  </si>
  <si>
    <t>error: cannot find symbol for (int index : indexList) { symbol:   variable indexList location: class scenario2_BinaryCalculate_subBinary_2000_1_6_Test</t>
  </si>
  <si>
    <t>/Users/lsiddiqsunny/Documents/Notre_Dame/Research/ICSE23-results/CodeGen/SF110-Results/82_ipcalculator/src/test/java/ipac/scenario2_BinaryCalculate_subBinary_2000_1_7_Test.java</t>
  </si>
  <si>
    <t>error: cannot find symbol String newNum = binaryCalculate(num, num2); symbol:   method binaryCalculate(String,String) location: class scenario2_BinaryCalculate_subBinary_2000_1_7_Test</t>
  </si>
  <si>
    <t>/Users/lsiddiqsunny/Documents/Notre_Dame/Research/ICSE23-results/CodeGen/SF110-Results/82_ipcalculator/src/test/java/ipac/scenario2_BinaryCalculate_subBinary_2000_1_8_Test.java</t>
  </si>
  <si>
    <t>error: non-static method subBinary(String,String) cannot be referenced from a static context String tempArray = BinaryCalculate.subBinary(array[i][0].toString(), array[j][0].toString());</t>
  </si>
  <si>
    <t>error: cannot find symbol diff1 = addBinary(tempArray, tempArray.substring(1)); symbol:   method addBinary(String,String) location: class scenario2_BinaryCalculate_subBinary_2000_1_8_Test</t>
  </si>
  <si>
    <t>error: cannot find symbol boolean[] boolArray1 = BinaryCalculate.eval(tempArray, "01001"); symbol:   method eval(String,String) location: class BinaryCalculate</t>
  </si>
  <si>
    <t>error: cannot find symbol boolean[] boolArray2 = BinaryCalculate.eval(tempArray, "100101"); symbol:   method eval(String,String) location: class BinaryCalculate</t>
  </si>
  <si>
    <t>error: cannot find symbol boolean[] boolArray3 = BinaryCalculate.eval(tempArray, "10"); symbol:   method eval(String,String) location: class BinaryCalculate</t>
  </si>
  <si>
    <t>error: cannot find symbol System.out.println(subBinary(array[i][0].toString(), array[j][0].toString())); symbol:   method subBinary(String,String) location: class scenario2_BinaryCalculate_subBinary_2000_1_8_Test</t>
  </si>
  <si>
    <t>error: cannot find symbol System.out.println(subBinary(array[0][0].toString(), array[0][0].toString())); symbol:   method subBinary(String,String) location: class scenario2_BinaryCalculate_subBinary_2000_1_8_Test</t>
  </si>
  <si>
    <t>error: non-static method subBinary(String,String) cannot be referenced from a static context String tempArray = BinaryCalculate.subBinary(array2[i][0].toString(), array2[j][0].toString());</t>
  </si>
  <si>
    <t>error: cannot find symbol diff1 = addBinary(tempArray, tempArray.substring(1)); symbol:   method addBinary(String,String) location: class BinaryCalculate_2Test</t>
  </si>
  <si>
    <t>error: cannot find symbol boolean[] boolArray1 = BinaryCalculate.eval(tempArray, "00"); symbol:   method eval(String,String) location: class BinaryCalculate</t>
  </si>
  <si>
    <t>error: cannot find symbol boolean[] boolArray2 = BinaryCalculate.eval(tempArray, "11"); symbol:   method eval(String,String) location: class BinaryCalculate</t>
  </si>
  <si>
    <t>error: cannot find symbol boolean[] boolArray3 = BinaryCalculate.eval(tempArray, "001"); symbol:   method eval(String,String) location: class BinaryCalculate</t>
  </si>
  <si>
    <t>error: cannot find symbol System.out.println(subBinary(array2[i][0].toString(), array2[j][0].toString())); symbol:   method subBinary(String,String) location: class BinaryCalculate_2Test</t>
  </si>
  <si>
    <t>error: cannot find symbol System.out.println(subBinary(array2[0][0].toString(), array2[0][0].toString())); symbol:   method subBinary(String,String) location: class BinaryCalculate_2Test</t>
  </si>
  <si>
    <t>error: cannot find symbol Integer[][] tempArray = BinaryCalculate.eval(array3[i][0].toString(), array3[j][0].toString()); symbol:   method eval(String,String) location: class BinaryCalculate</t>
  </si>
  <si>
    <t>error: no suitable method found for assertArrayEquals(String,Integer[]) assertArrayEquals(array3[i][0].toString(), tempArray[0]);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no suitable method found for assertArrayEquals(String,Integer[]) assertArrayEquals(array3[j][0].toString(), tempArray[1]);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cannot find symbol boolean[] boolArray1 = BinaryCalculate.eval(array3[i][0].toString(), "11"); symbol:   method eval(String,String) location: class BinaryCalculate</t>
  </si>
  <si>
    <t>error: cannot find symbol boolean[] boolArray2 = BinaryCalculate.eval(array3[j][0].toString(), "000"); symbol:   method eval(String,String) location: class BinaryCalculate</t>
  </si>
  <si>
    <t>error: cannot find symbol boolean[] boolArray3 = BinaryCalculate.eval(array3[0][0].toString(), "00"); symbol:   method eval(String,String) location: class BinaryCalculate</t>
  </si>
  <si>
    <t>error: cannot find symbol System.out.println(subBinary(array3[i][0].toString(), array3[j][0].toString())); symbol:   method subBinary(String,String) location: class BinaryCalculate_3Test</t>
  </si>
  <si>
    <t>error: cannot find symbol System.out.println(subBinary(array3[0][0].toString(), array3[0][0].toString())); symbol:   method subBinary(String,String) location: class BinaryCalculate_3Test Note: Some messages have been simplified; recompile with -Xdiags:verbose to get full output</t>
  </si>
  <si>
    <t>/Users/lsiddiqsunny/Documents/Notre_Dame/Research/ICSE23-results/CodeGen/SF110-Results/32_httpanalyzer/src/test/java/httpanalyzer/scenario4_HttpAnalyzerApp_getApplication_2000_6_Test.java</t>
  </si>
  <si>
    <t>error: class HttpAnalyzerAppTestMain is public, should be declared in a file named HttpAnalyzerAppTestMain.java public class HttpAnalyzerAppTestMain {</t>
  </si>
  <si>
    <t>/Users/lsiddiqsunny/Documents/Notre_Dame/Research/ICSE23-results/CodeGen/SF110-Results/32_httpanalyzer/src/test/java/httpanalyzer/scenario4_HttpPreference_loadPreference_2000_2_Test.java</t>
  </si>
  <si>
    <t>error: class HttpPreferenceTest2 is public, should be declared in a file named HttpPreferenceTest2.java public class HttpPreferenceTest2 {</t>
  </si>
  <si>
    <t>error: class HttpPreferenceTest1 is public, should be declared in a file named HttpPreferenceTest1.java public class HttpPreferenceTest1 {</t>
  </si>
  <si>
    <t>/Users/lsiddiqsunny/Documents/Notre_Dame/Research/ICSE23-results/CodeGen/SF110-Results/32_httpanalyzer/src/test/java/httpanalyzer/scenario4_HttpAnalyzerApp_getApplication_2000_2_Test.java</t>
  </si>
  <si>
    <t>error: cannot find symbol public static HttpAnalyzerAppTest newInstance(); symbol:   class HttpAnalyzerAppTest location: class scenario4_HttpAnalyzerApp_getApplication_2000_2_Test</t>
  </si>
  <si>
    <t>error: cannot find symbol static public final HttpAnalyzerAppTest application = new HttpAnalyzerAppTest(); symbol:   class HttpAnalyzerAppTest location: class HttpAnalyzerAppTestMain</t>
  </si>
  <si>
    <t>/Users/lsiddiqsunny/Documents/Notre_Dame/Research/ICSE23-results/CodeGen/SF110-Results/32_httpanalyzer/src/test/java/httpanalyzer/scenario4_HttpFileUtils_saveEntity_2000_2_Test.java</t>
  </si>
  <si>
    <t>error: cannot find symbol public scenario4_HttpFileUtils_saveEntity_2000_2_Test(HttpFileUtils mainView, HttpFileUtils mainFrame, HttpFileUtilsTest anotherTest) { symbol:   class HttpFileUtilsTest location: class scenario4_HttpFileUtils_saveEntity_2000_2_Test</t>
  </si>
  <si>
    <t>/Users/lsiddiqsunny/Documents/Notre_Dame/Research/ICSE23-results/CodeGen/SF110-Results/32_httpanalyzer/src/test/java/httpanalyzer/scenario4_HttpPreference_loadPreference_2000_4_Test.java</t>
  </si>
  <si>
    <t>error: method getInstance(Properties) is already defined in class scenario4_HttpPreference_loadPreference_2000_4_Test public static HttpPreference getInstance(Properties props) {</t>
  </si>
  <si>
    <t>error: incompatible types: Application cannot be converted to Annotation @Application</t>
  </si>
  <si>
    <t>/Users/lsiddiqsunny/Documents/Notre_Dame/Research/ICSE23-results/CodeGen/SF110-Results/32_httpanalyzer/src/test/java/httpanalyzer/scenario4_HttpFileUtils_saveEntity_2000_1_Test.java</t>
  </si>
  <si>
    <t>error: cannot find symbol @Category(org.junit.jupiter.api.Test.Classes.Integration.class) symbol:   class Category location: class scenario4_HttpFileUtils_saveEntity_2000_1_Test</t>
  </si>
  <si>
    <t>/Users/lsiddiqsunny/Documents/Notre_Dame/Research/ICSE23-results/CodeGen/SF110-Results/32_httpanalyzer/src/test/java/httpanalyzer/scenario4_HeaderSettings_setHeaders_2000_2_Test.java</t>
  </si>
  <si>
    <t>/Users/lsiddiqsunny/Documents/Notre_Dame/Research/ICSE23-results/CodeGen/SF110-Results/32_httpanalyzer/src/test/java/httpanalyzer/scenario4_HeaderSettings_setHeaders_2000_10_Test.java</t>
  </si>
  <si>
    <t>error: HttpRequestBase is abstract; cannot be instantiated HeaderSettings.initialize(new HttpRequestBase());</t>
  </si>
  <si>
    <t>error: cannot find symbol assertEquals(getHeaders(), setHeaders()); symbol:   method getHeaders() location: class scenario4_HeaderSettings_setHeaders_2000_10_Test</t>
  </si>
  <si>
    <t>error: cannot find symbol assertEquals(getHeaders(), setHeaders()); symbol:   method setHeaders() location: class scenario4_HeaderSettings_setHeaders_2000_10_Test</t>
  </si>
  <si>
    <t>error: method setCookie in class scenario4_HeaderSettings_setHeaders_2000_10_Test cannot be applied to given types; setCookie("setCookie"); required: no arguments found: String reason: actual and formal argument lists differ in length</t>
  </si>
  <si>
    <t>/Users/lsiddiqsunny/Documents/Notre_Dame/Research/ICSE23-results/CodeGen/SF110-Results/32_httpanalyzer/src/test/java/httpanalyzer/scenario4_HeaderSettings_setHeaders_2000_1_Test.java</t>
  </si>
  <si>
    <t>error: cannot find symbol assertNotNull(headers.getCookie(), "No Cookie should be set"); symbol:   method getCookie() location: variable headers of type HeaderSettings</t>
  </si>
  <si>
    <t>error: cannot find symbol headers.setUserAgent("Custom-Test-User-Agent"); symbol:   method setUserAgent(String) location: variable headers of type HeaderSettings</t>
  </si>
  <si>
    <t>error: cannot find symbol assertNull(headers.getCookie(), "No cookie should be set"); symbol:   method getCookie() location: variable headers of type HeaderSettings</t>
  </si>
  <si>
    <t>error: cannot find symbol assertSame(headers.getHeaders().get(0).getName(), new String[] { "User-Agent", "X-Custom-Test-User-Agent", "Accept", "text/html; charset=" }, new String[] { "Content-Type", "text/html", "Accept", contentCharset }, headers.getHeaders().get(0)); symbol:   method get(int) location: class String</t>
  </si>
  <si>
    <t>error: cannot find symbol headers.setUserAgent("myAgent"); symbol:   method setUserAgent(String) location: variable headers of type HeaderSettings</t>
  </si>
  <si>
    <t>error: cannot find symbol getHeaders().clear(); symbol:   method getHeaders() location: class scenario4_HeaderSettings_setHeaders_2000_2_Test</t>
  </si>
  <si>
    <t>error: cannot find symbol getHeaders().addHeader("User-Agent", "Mozilla/4.0 (compatible; MSIE 6.0; Windows NT 5.1; SV1;.NET CLR 1.1.4322;.NET CLR 2.0.50727)"); symbol:   method getHeaders() location: class scenario4_HeaderSettings_setHeaders_2000_2_Test</t>
  </si>
  <si>
    <t>error: cannot find symbol setHeaders(); symbol:   method setHeaders() location: class scenario4_HeaderSettings_setHeaders_2000_2_Test</t>
  </si>
  <si>
    <t>/Users/lsiddiqsunny/Documents/Notre_Dame/Research/ICSE23-results/CodeGen/SF110-Results/32_httpanalyzer/src/test/java/httpanalyzer/scenario4_HeaderSettings_setHeaders_2000_3_Test.java</t>
  </si>
  <si>
    <t>error: constructor HeaderSettings in class HeaderSettings cannot be applied to given types; HeaderSettings settings = new HeaderSettings("Mozilla/5.0 (compatible; MSIE 6.0; Windows NT 5.1; SV1;.NET CLR 1.1.4322;.NET CLR 2.0.50727)", "application/msword", ""); required: no arguments found: String,String,String reason: actual and formal argument lists differ in length</t>
  </si>
  <si>
    <t>error: cannot find symbol assertEquals(new String[] { "Mozilla/5.0 (compatible; MSIE 6.0; Windows NT 5.1; SV1;.NET CLR 1.1.4322;.NET CLR 2.0.50727)", "application/msword", "" }, ArrayUtils.toArray(settings.getHeaders())); symbol:   variable ArrayUtils location: class scenario4_HeaderSettings_setHeaders_2000_3_Test</t>
  </si>
  <si>
    <t>error: cannot find symbol setUserAgent = "Mozilla/5.0 (compatible; MSIE 8.0; Windows NT 6.0; Trident/"; symbol:   variable setUserAgent location: class scenario4_HeaderSettings_setHeaders_2000_3_Test</t>
  </si>
  <si>
    <t>error: constructor HeaderSettings in class HeaderSettings cannot be applied to given types; HeaderSettings settings = new HeaderSettings("Mozilla/5.0 (compatible; MSIE 8.0; Windows NT 6.0; Trident/3.0; Info.Net.CachedBinary)", "application/octet-stream", ""); required: no arguments found: String,String,String reason: actual and formal argument lists differ in length</t>
  </si>
  <si>
    <t>error: cannot find symbol assertEquals(new String[] { "Mozilla/5.0 (compatible; MSIE 8.0; Windows NT 6.0; Trident/3.0; Info.Net.CachedBinary)", "application/octet-stream", "" }, ArrayUtils.toArray(settings.getHeaders())); symbol:   variable ArrayUtils location: class scenario4_HeaderSettings_setHeaders_2000_3_Test</t>
  </si>
  <si>
    <t>error: cannot find symbol loadHeader(headers); symbol:   method loadHeader(String[]) location: class scenario4_HeaderSettings_setHeaders_2000_3_Test</t>
  </si>
  <si>
    <t>error: cannot find symbol assertEquals(headers, ArrayUtils.toArray(settings.getHeaders())); symbol:   variable settings location: class scenario4_HeaderSettings_setHeaders_2000_3_Test</t>
  </si>
  <si>
    <t>error: cannot find symbol assertEquals(headers, ArrayUtils.toArray(settings.getHeaders())); symbol:   variable ArrayUtils location: class scenario4_HeaderSettings_setHeaders_2000_3_Test</t>
  </si>
  <si>
    <t>error: cannot find symbol initHeaders(FIREFOX, null); symbol:   variable FIREFOX location: class scenario4_HeaderSettings_setHeaders_2000_3_Test</t>
  </si>
  <si>
    <t>error: cannot find symbol assertEquals(settings.getHeaders().length, 1); symbol:   variable length location: class String</t>
  </si>
  <si>
    <t>error: array required, but String found assertEquals(settings.getHeaders()[0].getName(), "Cache-Control");</t>
  </si>
  <si>
    <t>error: constructor HeaderSettings in class HeaderSettings cannot be applied to given types; settings = new HeaderSettings("Mozilla/5.0 (compatible; MSIE 6.0; Windows NT 5.1; SV1;.NET CLR 1.1.4322;.NET CLR 2.0.50727)", "application/msword", ""); required: no arguments found: String,String,String reason: actual and formal argument lists differ in length</t>
  </si>
  <si>
    <t>error: cannot find symbol assertEquals(settings.getHeaders().length, 0); symbol:   variable length location: class String</t>
  </si>
  <si>
    <t>error: cannot find symbol showHeaders(headers); symbol:   method showHeaders(String[]) location: class scenario4_HeaderSettings_setHeaders_2000_3_Test</t>
  </si>
  <si>
    <t>error: cannot find symbol assertTrue(ArrayUtils.containsAll(ArrayUtils.toArray(settings.getHeaders()), headers)); symbol:   variable settings location: class scenario4_HeaderSettings_setHeaders_2000_3_Test</t>
  </si>
  <si>
    <t>error: cannot find symbol assertTrue(ArrayUtils.containsAll(ArrayUtils.toArray(settings.getHeaders()), headers)); symbol:   variable ArrayUtils location: class scenario4_HeaderSettings_setHeaders_2000_3_Test</t>
  </si>
  <si>
    <t>error: cannot find symbol assertArrayEquals(headers, ArrayUtils.toArray(settings.getHeaders())); symbol:   variable settings location: class scenario4_HeaderSettings_setHeaders_2000_3_Test</t>
  </si>
  <si>
    <t>error: cannot find symbol assertArrayEquals(headers, ArrayUtils.toArray(settings.getHeaders())); symbol:   variable ArrayUtils location: class scenario4_HeaderSettings_setHeaders_2000_3_Test</t>
  </si>
  <si>
    <t>/Users/lsiddiqsunny/Documents/Notre_Dame/Research/ICSE23-results/CodeGen/SF110-Results/32_httpanalyzer/src/test/java/httpanalyzer/scenario4_HeaderSettings_setHeaders_2000_4_Test.java</t>
  </si>
  <si>
    <t>error: cannot find symbol assertTrue(setHeaders() != null); symbol:   method setHeaders() location: class scenario4_HeaderSettings_setHeaders_2000_4_Test</t>
  </si>
  <si>
    <t>/Users/lsiddiqsunny/Documents/Notre_Dame/Research/ICSE23-results/CodeGen/SF110-Results/32_httpanalyzer/src/test/java/httpanalyzer/scenario4_HeaderSettings_setHeaders_2000_6_Test.java</t>
  </si>
  <si>
    <t>error: cannot find symbol assertEquals("setHeaders()", HeaderSettings.SET, instance.setHeaders()); symbol:   variable SET location: class HeaderSettings</t>
  </si>
  <si>
    <t>error: cannot find symbol assertEquals("add()", HeaderSettings.ADD, instance.add()); symbol:   variable ADD location: class HeaderSettings</t>
  </si>
  <si>
    <t>error: cannot find symbol assertEquals("add()", HeaderSettings.ADD, instance.add()); symbol:   method add() location: variable instance of type HeaderSettings</t>
  </si>
  <si>
    <t>/Users/lsiddiqsunny/Documents/Notre_Dame/Research/ICSE23-results/CodeGen/SF110-Results/32_httpanalyzer/src/test/java/httpanalyzer/scenario4_HeaderSettings_setHeaders_2000_7_Test.java</t>
  </si>
  <si>
    <t>error: cannot find symbol settings.setHeaders(headerSet()); symbol:   method headerSet() location: class scenario4_HeaderSettings_setHeaders_2000_7_Test</t>
  </si>
  <si>
    <t>error: cannot find symbol assertSame(settings.getCookie(), originalCookie); symbol:   method getCookie() location: variable settings of type HeaderSettings</t>
  </si>
  <si>
    <t>error: cannot find symbol assertThrows(IllegalArgumentException.class, settings::setHeaders); symbol:   variable settings location: class scenario4_HeaderSettings_setHeaders_2000_7_Test</t>
  </si>
  <si>
    <t>error: cannot find symbol assertThrows(IllegalArgumentException.class, settings::setHeaders, 0.0); symbol:   variable settings location: class scenario4_HeaderSettings_setHeaders_2000_7_Test</t>
  </si>
  <si>
    <t>error: method setHeaders in class HeaderSettings cannot be applied to given types; settings.setHeaders(originalHeadersArray); required: no arguments found: Header[] reason: actual and formal argument lists differ in length</t>
  </si>
  <si>
    <t>error: method setHeaders in class HeaderSettings cannot be applied to given types; settings.setHeaders(originalHeaders); required: no arguments found: String[] reason: actual and formal argument lists differ in length</t>
  </si>
  <si>
    <t>error: no suitable method found for assertArrayEquals(Header[],String) assertArrayEquals(originalHeadersArray, settings.getHeaders()); method Assertions.assertArrayEquals(Object[],Object[]) is not applicable (argument mismatch; String cannot be converted to Object[]) method Assertions.assertArrayEquals(double[],double[]) is not applicable (argument mismatch; Header[] cannot be converted to double[]) method Assertions.assertArrayEquals(float[],float[]) is not applicable (argument mismatch; Header[] cannot be converted to float[]) method Assertions.assertArrayEquals(long[],long[]) is not applicable (argument mismatch; Header[] cannot be converted to long[]) method Assertions.assertArrayEquals(int[],int[]) is not applicable (argument mismatch; Header[] cannot be converted to int[]) method Assertions.assertArrayEquals(short[],short[]) is not applicable (argument mismatch; Header[] cannot be converted to short[]) method Assertions.assertArrayEquals(byte[],byte[]) is not applicable (argument mismatch; Header[] cannot be converted to byte[]) method Assertions.assertArrayEquals(char[],char[]) is not applicable (argument mismatch; Header[] cannot be converted to char[]) method Assertions.assertArrayEquals(boolean[],boolean[]) is not applicable (argument mismatch; Header[] cannot be converted to boolean[])</t>
  </si>
  <si>
    <t>error: invalid method reference assertThrows(IllegalArgumentException.class, settings::appendTo, "", null, expectedHeader); cannot find symbol symbol:   method appendTo() location: class HeaderSettings</t>
  </si>
  <si>
    <t>error: incompatible types: void cannot be converted to HttpRequestBase final HttpRequestBase headerRequest = (HttpRequestBase) new HttpGet("http://localhost/test/header").setHeader("Accept", "text/html");</t>
  </si>
  <si>
    <t>error: cannot find symbol HeaderSettings.appendTo(headerRequest, "", "text/html"); symbol:   method appendTo(HttpRequestBase,String,String) location: class HeaderSettings</t>
  </si>
  <si>
    <t>error: cannot find symbol assertEquals("text/html", headerRequest.getHeader("Accept")); symbol:   method getHeader(String) location: variable headerRequest of type HttpRequestBase</t>
  </si>
  <si>
    <t>error: void cannot be dereferenced HeaderSettings.appendTo(new HttpGet("http://localhost/test/header").setHeader("Accept", "text").setHeader("Set-Cookie", "test-cookie").setHeader("Test-Header", "testValue"), expectedHeader);</t>
  </si>
  <si>
    <t>error: array required, but String found assertEquals("text/html", settings.getHeaders()[0].getValue());</t>
  </si>
  <si>
    <t>error: array required, but String found assertEquals("text/html", settings.getHeaders()[1].getValue());</t>
  </si>
  <si>
    <t>error: array required, but String found assertEquals("Content-Length", settings.getHeaders()[2].getValue());</t>
  </si>
  <si>
    <t>error: array required, but String found assertEquals("Content-Type", settings.getHeaders()[3].getValue());</t>
  </si>
  <si>
    <t>error: array required, but String found assertEquals("content-length", settings.getHeaders()[2].getValue());</t>
  </si>
  <si>
    <t>error: array required, but String found assertEquals("content-encoding", settings.getHeaders()[3].getValue());</t>
  </si>
  <si>
    <t>error: array required, but String found assertEquals("content-type", settings.getHeaders()[4].getValue());</t>
  </si>
  <si>
    <t>/Users/lsiddiqsunny/Documents/Notre_Dame/Research/ICSE23-results/CodeGen/SF110-Results/32_httpanalyzer/src/test/java/httpanalyzer/scenario4_HttpAnalyzerApp_getApplication_2000_10_Test.java</t>
  </si>
  <si>
    <t>error: cannot find symbol IntuitiveTest.main(new String[0]); symbol:   variable IntuitiveTest location: class scenario4_HttpAnalyzerApp_getApplication_2000_10_Test</t>
  </si>
  <si>
    <t>error: incompatible types: int cannot be converted to String IntuitiveTest.setup(new String[] { 1, 2, 3 });</t>
  </si>
  <si>
    <t>error: cannot find symbol IntuitiveTest.setup(new String[] { 1, 2, 3 }); symbol:   variable IntuitiveTest location: class scenario4_HttpAnalyzerApp_getApplication_2000_10_Test</t>
  </si>
  <si>
    <t>error: cannot find symbol IntuitiveTest.test(); symbol:   variable IntuitiveTest location: class scenario4_HttpAnalyzerApp_getApplication_2000_10_Test</t>
  </si>
  <si>
    <t>/Users/lsiddiqsunny/Documents/Notre_Dame/Research/ICSE23-results/CodeGen/SF110-Results/32_httpanalyzer/src/test/java/httpanalyzer/scenario4_HttpAnalyzerApp_getApplication_2000_1_Test.java</t>
  </si>
  <si>
    <t>error: cannot find symbol assertNull(getApplication()); symbol:   method getApplication() location: class scenario4_HttpAnalyzerApp_getApplication_2000_1_Test</t>
  </si>
  <si>
    <t>error: missing method body, or declare abstract public static Application getApplication();</t>
  </si>
  <si>
    <t>error: missing method body, or declare abstract public static HttpAnalyzerAppTest newInstance();</t>
  </si>
  <si>
    <t>/Users/lsiddiqsunny/Documents/Notre_Dame/Research/ICSE23-results/CodeGen/SF110-Results/32_httpanalyzer/src/test/java/httpanalyzer/scenario4_HttpAnalyzerApp_getApplication_2000_3_Test.java</t>
  </si>
  <si>
    <t>error: no suitable method found for assertNotNull(String,HttpAnalyzerApp) assertNotNull("Null app can be returned from application factory", app); method Assertions.assertNotNull(Object,Supplier&lt;String&gt;) is not applicable (argument mismatch; HttpAnalyzerApp cannot be converted to Supplier&lt;String&gt;) method Assertions.assertNotNull(Object,String) is not applicable (argument mismatch; HttpAnalyzerApp cannot be converted to String)</t>
  </si>
  <si>
    <t>error: cannot find symbol Application deffered = new DummyService(); symbol:   class DummyService location: class scenario4_HttpAnalyzerApp_getApplication_2000_3_Test</t>
  </si>
  <si>
    <t>error: cannot find symbol assertEquals("Null app cannot be returned from service instantation", applicationName(), deffered); symbol:   method applicationName() location: class scenario4_HttpAnalyzerApp_getApplication_2000_3_Test</t>
  </si>
  <si>
    <t>/Users/lsiddiqsunny/Documents/Notre_Dame/Research/ICSE23-results/CodeGen/SF110-Results/32_httpanalyzer/src/test/java/httpanalyzer/scenario4_HttpAnalyzerApp_getApplication_2000_4_Test.java</t>
  </si>
  <si>
    <t>error: cannot find symbol assertEquals(Application.getProductName(), "HttpAnalyzerAppTest"); symbol:   method getProductName() location: class Application</t>
  </si>
  <si>
    <t>error: cannot find symbol HttpAnalyzerApp.configureWindow(new MyWindow()); symbol:   class MyWindow location: class scenario4_HttpAnalyzerApp_getApplication_2000_4_Test</t>
  </si>
  <si>
    <t>error: non-static method configureWindow(Window) cannot be referenced from a static context HttpAnalyzerApp.configureWindow(new MyWindow());</t>
  </si>
  <si>
    <t>error: cannot find symbol assertEquals(SingleFrameApplication.SUCCESS, HttpAnalyzerApp.getApplication().startup()); symbol:   variable SUCCESS location: class SingleFrameApplication</t>
  </si>
  <si>
    <t>error: 'void' type not allowed here assertEquals(SingleFrameApplication.SUCCESS, HttpAnalyzerApp.getApplication().startup());</t>
  </si>
  <si>
    <t>/Users/lsiddiqsunny/Documents/Notre_Dame/Research/ICSE23-results/CodeGen/SF110-Results/32_httpanalyzer/src/test/java/httpanalyzer/scenario4_HttpAnalyzerApp_getApplication_2000_5_Test.java</t>
  </si>
  <si>
    <t>error: cannot find symbol assertEquals("HttpAnalyzerAppTest", Application.getInstance().getName()); symbol:   method getName() location: class Application</t>
  </si>
  <si>
    <t>error: cannot find symbol assertNotNull("The application could not be instantiated", getApplication()); symbol:   method getApplication() location: class scenario4_HttpAnalyzerApp_getApplication_2000_6_Test</t>
  </si>
  <si>
    <t>error: cannot find symbol HttpAnalyzerApp application = (HttpAnalyzerApp) getApplication(); symbol:   method getApplication() location: class scenario4_HttpAnalyzerApp_getApplication_2000_6_Test</t>
  </si>
  <si>
    <t>error: cannot find symbol static public final HttpAnalyzerAppTest application = new HttpAnalyzerAppTest(); symbol:   class HttpAnalyzerAppTest location: class HttpAnalyzerAppTestMain Note: /Users/lsiddiqsunny/Documents/Notre_Dame/Research/ICSE23-results/CodeGen/SF110-Results/32_httpanalyzer/src/test/java/httpanalyzer/scenario4_ParamsUrlTools_getPairParams_2000_4_Test.java uses unchecked or unsafe operations. Note: Some messages have been simplified; recompile with -Xdiags:verbose to get full output</t>
  </si>
  <si>
    <t>/Users/lsiddiqsunny/Documents/Notre_Dame/Research/ICSE23-results/CodeGen/SF110-Results/7_sfmis/src/test/java/com/hf/sfm/util/scenario3_Loader_loadDataWithSql_2000_4_Test.java</t>
  </si>
  <si>
    <t>error: cannot find symbol loadTest(sqlString, "TestDataDB", "", "SELECT * FROM TestData"); symbol:   method loadTest(String,String,String,String) location: class scenario3_Loader_loadDataWithSql_2000_4_Test</t>
  </si>
  <si>
    <t>error: method test in class scenario3_Loader_loadDataWithSql_2000_4_Test cannot be applied to given types; list = test(sqlString, "TestDataDB", "", ""); required: String,String,String found: String,String,String,String reason: actual and formal argument lists differ in length</t>
  </si>
  <si>
    <t>error: cannot find symbol loadTest("mysql/TestDataDB", "test", "", "SELECT * FROM TestData"); symbol:   method loadTest(String,String,String,String) location: class scenario3_Loader_loadDataWithSql_2000_4_Test</t>
  </si>
  <si>
    <t>error: cannot find symbol getList("mysql/TestDataDB", fileSet).stream().forEach(e -&gt; { symbol:   method getList(String,HashMap&lt;String,File&gt;) location: class scenario3_Loader_loadDataWithSql_2000_4_Test</t>
  </si>
  <si>
    <t>error: cannot find symbol FileList f1 = new com.hf.sfm.file.FileList(f); symbol:   class FileList location: class scenario3_Loader_loadDataWithSql_2000_4_Test</t>
  </si>
  <si>
    <t>error: package com.hf.sfm.file does not exist FileList f1 = new com.hf.sfm.file.FileList(f);</t>
  </si>
  <si>
    <t>error: cannot find symbol FileInputStream fis = new FileInputStream(f); symbol:   class FileInputStream location: class scenario3_Loader_loadDataWithSql_2000_4_Test</t>
  </si>
  <si>
    <t>error: non-static method read(Reader) cannot be referenced from a static context Document doc = SAXReader.read(fis);</t>
  </si>
  <si>
    <t>error: cannot find symbol fileSet.get(f.getName()).write(doc); symbol:   method write(Document) location: class File</t>
  </si>
  <si>
    <t>error: cannot find symbol loadTest(sql, database, "", "SELECT test_data_s"); symbol:   method loadTest(String,String,String,String) location: class scenario3_Loader_loadDataWithSql_2000_4_Test</t>
  </si>
  <si>
    <t>error: cannot find symbol parseResult(sql); symbol:   method parseResult(String) location: class scenario3_Loader_loadDataWithSql_2000_4_Test</t>
  </si>
  <si>
    <t>error: method test in class scenario3_Loader_loadDataWithSql_2000_4_Test cannot be applied to given types; test(sql, database, "", ""); required: String,String,String found: String,String,String,String reason: actual and formal argument lists differ in length</t>
  </si>
  <si>
    <t>error: cannot find symbol FileInputStream fis = new FileInputStream(file); symbol:   class FileInputStream location: class scenario3_Loader_loadDataWithSql_2000_4_Test</t>
  </si>
  <si>
    <t>error: cannot find symbol fileSet.get(file.getName()).write(doc); symbol:   method write(Document) location: class File</t>
  </si>
  <si>
    <t>error: cannot find symbol System.out.println(("getList() return " + selectTestListValue).replace("{", "").replace("}", "")); symbol:   variable selectTestListValue location: class scenario3_Loader_loadDataWithSql_2000_4_Test</t>
  </si>
  <si>
    <t>error: cannot find symbol throw new SqlException("No file: " + inputFile + ", it must be exist."); symbol:   class SqlException location: class scenario3_Loader_loadDataWithSql_2000_4_Test</t>
  </si>
  <si>
    <t>/Users/lsiddiqsunny/Documents/Notre_Dame/Research/ICSE23-results/CodeGen/SF110-Results/7_sfmis/src/test/java/com/hf/sfm/util/scenario3_Loader_loadDataWithSql_2000_5_Test.java</t>
  </si>
  <si>
    <t>error: non-static method loadDataWithSql() cannot be referenced from a static context result = Loader.loadDataWithSql();</t>
  </si>
  <si>
    <t>error: method loadDataWithSql in class Loader cannot be applied to given types; resultList = Loader.loadDataWithSql("./testdata/test-data/data-test02.xml"); required: no arguments found: String reason: actual and formal argument lists differ in length</t>
  </si>
  <si>
    <t>error: cannot find symbol SessionFactory sessionFactory = HibernateUtil.getSessionFactory(); symbol:   class SessionFactory location: class scenario3_Loader_loadDataWithSql_2000_5_Test</t>
  </si>
  <si>
    <t>error: cannot find symbol SessionFactory sessionFactory = HibernateUtil.getSessionFactory(); symbol:   variable HibernateUtil location: class scenario3_Loader_loadDataWithSql_2000_5_Test</t>
  </si>
  <si>
    <t>error: cannot find symbol session.begin(); symbol:   method begin() location: variable session of type Session</t>
  </si>
  <si>
    <t>error: cannot find symbol text = Loader.load("./testdata/test-data/data-test04.xml"); symbol:   method load(String) location: class Loader</t>
  </si>
  <si>
    <t>error: cannot find symbol list = Loader.load(new ArrayList(), "hbm.xml"); symbol:   method load(ArrayList,String) location: class Loader</t>
  </si>
  <si>
    <t>/Users/lsiddiqsunny/Documents/Notre_Dame/Research/ICSE23-results/CodeGen/SF110-Results/7_sfmis/src/test/java/com/hf/sfm/util/scenario3_Loader_loadDataWithSql_2000_6_Test.java</t>
  </si>
  <si>
    <t>error: cannot find symbol TestUtil.createDataXmlFile(file, "testUser"); symbol:   variable TestUtil location: class scenario3_Loader_loadDataWithSql_2000_6_Test</t>
  </si>
  <si>
    <t>error: cannot find symbol User user = User.get("testUser"); symbol:   class User location: class scenario3_Loader_loadDataWithSql_2000_6_Test</t>
  </si>
  <si>
    <t>error: cannot find symbol User user = User.get("testUser"); symbol:   variable User location: class scenario3_Loader_loadDataWithSql_2000_6_Test</t>
  </si>
  <si>
    <t>error: cannot find symbol HibernateUtil.populateAll(getSessionFactory()); symbol:   method getSessionFactory() location: class scenario3_Loader_loadDataWithSql_2000_6_Test</t>
  </si>
  <si>
    <t>error: cannot find symbol HibernateUtil.populateAll(getSessionFactory()); symbol:   variable HibernateUtil location: class scenario3_Loader_loadDataWithSql_2000_6_Test</t>
  </si>
  <si>
    <t>error: cannot find symbol Session s = getSessionFactory().openSession(); symbol:   method getSessionFactory() location: class scenario3_Loader_loadDataWithSql_2000_6_Test</t>
  </si>
  <si>
    <t>error: non-static method read(File) cannot be referenced from a static context Document document = SAXReader.read(file);</t>
  </si>
  <si>
    <t>error: cannot find symbol for (Iterator itr = document.elementIterator(); itr.hasNext(); ) { symbol:   method elementIterator() location: variable document of type Document</t>
  </si>
  <si>
    <t>error: cannot find symbol List&lt;HashMap&lt;String, Object&gt;&gt; readList = (List&lt;HashMap&lt;String, Object&gt;&gt;) SessionFactoryUtils.getSession().get(SESSION_FACTORY, List.class); symbol:   variable SESSION_FACTORY location: class scenario3_Loader_loadDataWithSql_2000_6_Test</t>
  </si>
  <si>
    <t>error: cannot find symbol List&lt;HashMap&lt;String, Object&gt;&gt; readList = (List&lt;HashMap&lt;String, Object&gt;&gt;) SessionFactoryUtils.getSession().get(SESSION_FACTORY, List.class); symbol:   variable SessionFactoryUtils location: class scenario3_Loader_loadDataWithSql_2000_6_Test</t>
  </si>
  <si>
    <t>/Users/lsiddiqsunny/Documents/Notre_Dame/Research/ICSE23-results/CodeGen/SF110-Results/7_sfmis/src/test/java/com/hf/sfm/util/scenario3_Loader_loadDataWithSql_2000_7_Test.java</t>
  </si>
  <si>
    <t>error: package Paths does not exist String fileDir = Paths.DB.getDir();</t>
  </si>
  <si>
    <t>error: method loadDataWithSql in class scenario3_Loader_loadDataWithSql_2000_7_Test cannot be applied to given types; loadDataWithSql(file); required: no arguments found: File reason: actual and formal argument lists differ in length</t>
  </si>
  <si>
    <t>error: package Paths does not exist Iterable&lt;String&gt; data = Iterables.transform(Paths.DB.getData(), new Function&lt;String, String&gt;() {</t>
  </si>
  <si>
    <t>error: cannot find symbol Iterable&lt;String&gt; data = Iterables.transform(Paths.DB.getData(), new Function&lt;String, String&gt;() { symbol:   class Function location: class scenario3_Loader_loadDataWithSql_2000_7_Test</t>
  </si>
  <si>
    <t>error: cannot find symbol Iterable&lt;String&gt; data = Iterables.transform(Paths.DB.getData(), new Function&lt;String, String&gt;() { symbol:   variable Iterables location: class scenario3_Loader_loadDataWithSql_2000_7_Test</t>
  </si>
  <si>
    <t>error: cannot find symbol Document doc = reader.read(new File(Files.DATA_DIR)); symbol:   variable Files location: class scenario3_Loader_loadDataWithSql_2000_7_Test</t>
  </si>
  <si>
    <t>error: cannot find symbol for (int i = 0; i &lt; doc.attributeCount(); i++) { symbol:   method attributeCount() location: variable doc of type Document</t>
  </si>
  <si>
    <t>error: cannot find symbol Element element = doc.element(i); symbol:   method element(int) location: variable doc of type Document</t>
  </si>
  <si>
    <t>error: incompatible types: Attribute cannot be converted to String String key = (String) element.attribute("key");</t>
  </si>
  <si>
    <t>error: cannot find symbol String actual = getString(doc.element(i, x)); symbol:   variable i location: class scenario3_Loader_loadDataWithSql_2000_7_Test</t>
  </si>
  <si>
    <t>error: no suitable method found for assertTrue(String,boolean) assertTrue("list of data size is not correct", list.size() &lt; 4);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ults = session.createQuery("SELECT e FROM Employee e WHERE e.firstName IN ('Test')"); symbol:   variable session location: class scenario3_Loader_loadDataWithSql_2000_7_Test</t>
  </si>
  <si>
    <t>error: cannot find symbol Iterator&lt;String&gt; it = results.iterator(); symbol:   method iterator() location: variable results of type Query</t>
  </si>
  <si>
    <t>error: cannot find symbol File file = new File(Files.DATA_DIR); symbol:   variable Files location: class scenario3_Loader_loadDataWithSql_2000_7_Test</t>
  </si>
  <si>
    <t>error: incompatible types: File cannot be converted to String List&lt;String&gt; data = loadData(file);</t>
  </si>
  <si>
    <t>/Users/lsiddiqsunny/Documents/Notre_Dame/Research/ICSE23-results/CodeGen/SF110-Results/7_sfmis/src/test/java/com/hf/sfm/util/scenario3_Loader_loadDataWithSql_2000_8_Test.java</t>
  </si>
  <si>
    <t>error: cannot find symbol Session session = HibernateTemplate.startSession(); symbol:   variable HibernateTemplate location: class scenario3_Loader_loadDataWithSql_2000_8_Test</t>
  </si>
  <si>
    <t>error: cannot find symbol boolean res = session.createSQL(sql).executeUpdate(); symbol:   method createSQL(String) location: variable session of type Session</t>
  </si>
  <si>
    <t>error: cannot find symbol Query query = session.createSQL(sql); symbol:   method createSQL(String) location: variable session of type Session</t>
  </si>
  <si>
    <t>error: cannot find symbol Query insert = queryService(session).createQuery("insert into foo values (:id, :name, :val1)"); symbol:   method createQuery(String) location: interface Query</t>
  </si>
  <si>
    <t>error: no suitable method found for setInteger(String,double) insert.setInteger("id", 123456789.0d); method Query.setInteger(int,int) is not applicable (argument mismatch; String cannot be converted to int) method Query.setInteger(String,int) is not applicable (argument mismatch; possible lossy conversion from double to int)</t>
  </si>
  <si>
    <t>error: cannot find symbol insert.execute(); symbol:   method execute() location: variable insert of type Query</t>
  </si>
  <si>
    <t>error: cannot find symbol List result = queryService(session).createSQL(" select foo.id,foo.name,foo.val1 from foo").list(); symbol:   method createSQL(String) location: interface Query</t>
  </si>
  <si>
    <t>error: cannot find symbol queryService(session).createSQL(" insert into foo values (:id, :name, :val1)"); symbol:   method createSQL(String) location: interface Query</t>
  </si>
  <si>
    <t>error: cannot find symbol List result1 = queryService(session).createSQL(" select foo.id,foo.name,foo.val1 from foo").list(); symbol:   method createSQL(String) location: interface Query</t>
  </si>
  <si>
    <t>error: cannot find symbol assertEquals(0, it1.next().getInteger()); symbol:   method getInteger() location: class Object</t>
  </si>
  <si>
    <t>error: cannot find symbol assertEquals(123456789.0d, it1.next().getDouble()); symbol:   method getDouble() location: class Object</t>
  </si>
  <si>
    <t>error: cannot find symbol List result2 = queryService(session).createSQL(" select foo.id,foo.name,foo.val1 from foo").list(); symbol:   method createSQL(String) location: interface Query</t>
  </si>
  <si>
    <t>error: cannot find symbol assertEquals(2 * 123456789.0d, it2.next().getDouble()); symbol:   method getDouble() location: class Object</t>
  </si>
  <si>
    <t>error: cannot find symbol assertEquals(456, it2.next().getInteger()); symbol:   method getInteger() location: class Object</t>
  </si>
  <si>
    <t>error: variable result is already defined in method testLoadDataWithSql() List result = queryService(session).createSQL(" select foo.id, foo.name, foo.val1 from foo").list();</t>
  </si>
  <si>
    <t>error: cannot find symbol List result = queryService(session).createSQL(" select foo.id, foo.name, foo.val1 from foo").list(); symbol:   method createSQL(String) location: interface Query</t>
  </si>
  <si>
    <t>error: cannot find symbol assertEquals(987451234, it.next().getInteger()); symbol:   method getInteger() location: class Object</t>
  </si>
  <si>
    <t>error: cannot find symbol assertEquals(45678, it.next().getDouble()); symbol:   method getDouble() location: class Object</t>
  </si>
  <si>
    <t>error: cannot find symbol queryService(session).close(); symbol:   method close() location: interface Query</t>
  </si>
  <si>
    <t>/Users/lsiddiqsunny/Documents/Notre_Dame/Research/ICSE23-results/CodeGen/SF110-Results/7_sfmis/src/test/java/com/hf/sfm/util/scenario3_Loader_loadDataWithSql_2000_9_Test.java</t>
  </si>
  <si>
    <t>error: cannot find symbol session = HibernateUtil.getSessionFactory().openSession(); symbol:   variable HibernateUtil location: class scenario3_Loader_loadDataWithSql_2000_9_Test</t>
  </si>
  <si>
    <t>error: cannot find symbol Iterator iterator = query.getResultList().iterator(); symbol:   method getResultList() location: variable query of type Query</t>
  </si>
  <si>
    <t>error: array required, but List&lt;String&gt; found assertEquals(list[0], "1-æ®å®"); Note: Some input files additionally use unchecked or unsafe operations. Note: Some messages have been simplified; recompile with -Xdiags:verbose to get full output</t>
  </si>
  <si>
    <t>/Users/lsiddiqsunny/Documents/Notre_Dame/Research/ICSE23-results/CodeGen/SF110-Results/75_openhre/src/test/java/com/browsersoft/servlet/util/scenario2_ClientHttpRequest_post_2000_8_8_Test.java</t>
  </si>
  <si>
    <t>error: cannot find symbol inputStream = new FileInputStream(new File("test_request.dat")); symbol:   variable inputStream location: class scenario2_ClientHttpRequest_post_2000_8_8_Test</t>
  </si>
  <si>
    <t>error: cannot find symbol while (inputStream.read() &gt;= 0) { symbol:   variable inputStream location: class scenario2_ClientHttpRequest_post_2000_8_8_Test</t>
  </si>
  <si>
    <t>error: cannot find symbol try (BufferedReader bufferedReader = new BufferedReader(new InputStreamReader(outputStream))) { symbol:   class BufferedReader location: class scenario2_ClientHttpRequest_post_2000_8_8_Test</t>
  </si>
  <si>
    <t>error: cannot find symbol try (BufferedReader bufferedReader = new BufferedReader(new InputStreamReader(outputStream))) { symbol:   class InputStreamReader location: class scenario2_ClientHttpRequest_post_2000_8_8_Test</t>
  </si>
  <si>
    <t>error: no suitable method found for assertTrue(String,boolean) assertTrue("error output stream", res.equal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5_openhre/src/test/java/com/browsersoft/servlet/util/scenario2_ClientHttpRequest_post_2000_8_9_Test.java</t>
  </si>
  <si>
    <t>error: cannot find symbol cookie.put(ClientHttpCore.NAME_1, name1); symbol:   variable ClientHttpCore location: class scenario2_ClientHttpRequest_post_2000_8_9_Test</t>
  </si>
  <si>
    <t>error: cannot find symbol cookie.put(ClientHttpCore.NAME_2, name2); symbol:   variable ClientHttpCore location: class scenario2_ClientHttpRequest_post_2000_8_9_Test</t>
  </si>
  <si>
    <t>error: cannot find symbol cookie.put(ClientHttpCore.NAME_3, name3); symbol:   variable ClientHttpCore location: class scenario2_ClientHttpRequest_post_2000_8_9_Test</t>
  </si>
  <si>
    <t>error: cannot find symbol cookie.put(ClientHttpCore.NAME_4, name4); symbol:   variable ClientHttpCore location: class scenario2_ClientHttpRequest_post_2000_8_9_Test</t>
  </si>
  <si>
    <t>error: cannot find symbol ClientHttpCore.setCookie(cookie); symbol:   variable ClientHttpCore location: class scenario2_ClientHttpRequest_post_2000_8_9_Test</t>
  </si>
  <si>
    <t>error: cannot find symbol inputURL = new URL(ClientHttpCore.SERVICE_URL); symbol:   variable inputURL location: class scenario2_ClientHttpRequest_post_2000_8_9_Test</t>
  </si>
  <si>
    <t>error: cannot find symbol inputURL = new URL(ClientHttpCore.SERVICE_URL); symbol:   variable ClientHttpCore location: class scenario2_ClientHttpRequest_post_2000_8_9_Test</t>
  </si>
  <si>
    <t>error: cannot find symbol post(name1, value1, name2, value2, name3, value3, name4, value4); symbol:   method post(String,Object,String,Object,String,Object,String,Object) location: class scenario2_ClientHttpRequest_post_2000_8_9_Test</t>
  </si>
  <si>
    <t>error: cannot find symbol assertTrue("POST was not successful", !inputURL.getFile().exists()); symbol:   variable inputURL location: class scenario2_ClientHttpRequest_post_2000_8_9_Test</t>
  </si>
  <si>
    <t>error: cannot find symbol assertTrue("POST was not successful", !inputURL.getFile().exists()); symbol:   variable inputURL location: class scenario2_ClientHttpRequest_post_2000_8_9_Test Note: Some messages have been simplified; recompile with -Xdiags:verbose to get full output</t>
  </si>
  <si>
    <t>/Users/lsiddiqsunny/Documents/Notre_Dame/Research/ICSE23-results/CodeGen/SF110-Results/33_javaviewcontrol/src/test/java/com/pmdesigns/jvc/scenario2_JVCRequestContext_getFlash_2000_9_5_Test.java</t>
  </si>
  <si>
    <t>error: cannot find symbol assertArrayEquals(new String[] { "key1", "key2", "key1", "key2" }, context.getFlashIds("")); symbol:   method getFlashIds(String) location: variable context of type JVCRequestContext</t>
  </si>
  <si>
    <t>error: cannot find symbol assertArrayEquals(new String[] { "key1", "key2", "key1", "key2" }, context.getFlashes("")); symbol:   method getFlashes(String) location: variable context of type JVCRequestContext</t>
  </si>
  <si>
    <t>error: cannot find symbol assertArrayEquals(new String[] { "key1", "key2", "key1", "key2" }, context.getFlashes(new String[] { "key1", "key2", "key1", "key2" })); symbol:   method getFlashes(String[]) location: variable context of type JVCRequestContext</t>
  </si>
  <si>
    <t>error: cannot find symbol assertArrayEquals(new String[] { "key1", "key2", "key1", "key2" }, context.getFlashes(new String[] { "key1", "key2", "key1", "key3" })); symbol:   method getFlashes(String[]) location: variable context of type JVCRequestContext</t>
  </si>
  <si>
    <t>error: cannot find symbol HttpServletRequest request = new MockHttpServletRequest("GET", "/request"); symbol:   class MockHttpServletRequest location: class scenario2_JVCRequestContext_getFlash_2000_9_5_Test</t>
  </si>
  <si>
    <t>error: cannot find symbol HttpServletResponse response = new MockHttpServletResponse("OK"); symbol:   class MockHttpServletResponse location: class scenario2_JVCRequestContext_getFlash_2000_9_5_Test</t>
  </si>
  <si>
    <t>error: cannot find symbol Context contextInServer = new JVCContext(context, request, response); symbol:   class Context location: class scenario2_JVCRequestContext_getFlash_2000_9_5_Test</t>
  </si>
  <si>
    <t>error: cannot find symbol Context contextInServer = new JVCContext(context, request, response); symbol:   class JVCContext location: class scenario2_JVCRequestContext_getFlash_2000_9_5_Test</t>
  </si>
  <si>
    <t>error: cannot find symbol HttpServletRequest requestInServer = new JVCRequestContext(new JVCRequestContext(context, new MockHttpServletRequest(), new MockHttpServletResponse()), request, response); symbol:   class MockHttpServletRequest location: class scenario2_JVCRequestContext_getFlash_2000_9_5_Test</t>
  </si>
  <si>
    <t>error: cannot find symbol HttpServletRequest requestInServer = new JVCRequestContext(new JVCRequestContext(context, new MockHttpServletRequest(), new MockHttpServletResponse()), request, response); symbol:   class MockHttpServletResponse location: class scenario2_JVCRequestContext_getFlash_2000_9_5_Test</t>
  </si>
  <si>
    <t>error: cannot find symbol assertEquals("request contains only key/value pairs to check", Arrays.toString(requestInServer.getAttributeKeys()), Arrays.toString(new String[] { "key1", "key2" })); symbol:   method getAttributeKeys() location: variable requestInServer of type HttpServletRequest</t>
  </si>
  <si>
    <t>error: incompatible types: HttpServletRequest cannot be converted to String context.setFlash(requestInServer, "value");</t>
  </si>
  <si>
    <t>error: method getFlash in class JVCRequestContext cannot be applied to given types; assertNull("Flash content is not set", context.getFlash()); required: String found: no arguments reason: actual and formal argument lists differ in length</t>
  </si>
  <si>
    <t>/Users/lsiddiqsunny/Documents/Notre_Dame/Research/ICSE23-results/CodeGen/SF110-Results/33_javaviewcontrol/src/test/java/com/pmdesigns/jvc/scenario2_JVCRequestContext_getFlash_2000_9_6_Test.java</t>
  </si>
  <si>
    <t>error: HttpURLConnection is abstract; cannot be instantiated HttpURLConnection testGet = new HttpURLConnection("https://www.dumbster.info/dumbster?foo=bar").openConnection();</t>
  </si>
  <si>
    <t>error: cannot find symbol sftp.setFileName("data/myfile.txt"); symbol:   method setFileName(String) location: variable sftp of type ServletFileUpload</t>
  </si>
  <si>
    <t>error: cannot find symbol ServletRequestAttributeStorage requestAttrStorage = sftp.getRequestAttributeStorage(); symbol:   class ServletRequestAttributeStorage location: class scenario2_JVCRequestContext_getFlash_2000_9_6_Test</t>
  </si>
  <si>
    <t>error: cannot find symbol ServletRequestAttributeStorage requestAttrStorage = sftp.getRequestAttributeStorage(); symbol:   method getRequestAttributeStorage() location: variable sftp of type ServletFileUpload</t>
  </si>
  <si>
    <t>error: cannot find symbol ServletFileUploadResult sftpResult = ((ServletFileUploadResult) sftp.parseRequest(requestAttrStorage.getServletRequest())).get(); symbol:   class ServletFileUploadResult location: class scenario2_JVCRequestContext_getFlash_2000_9_6_Test</t>
  </si>
  <si>
    <t>error: cannot find symbol String temp = sftp.getInputStream(0).read(); symbol:   method getInputStream(int) location: variable sftp of type ServletFileUpload</t>
  </si>
  <si>
    <t>error: variable sftp is already defined in method testGetFlash() ServletFileUpload sftp = new ServletFileUpload();</t>
  </si>
  <si>
    <t>error: cannot find symbol sftp.setFileName(temp); symbol:   method setFileName(String) location: variable sftp of type ServletFileUpload</t>
  </si>
  <si>
    <t>error: incompatible types: &lt;null&gt; cannot be converted to long sftp.setFileSizeMax(null);</t>
  </si>
  <si>
    <t>error: cannot find symbol flash.put("key2", request); symbol:   variable flash location: class scenario2_JVCRequestContext_getFlash_2000_9_6_Test</t>
  </si>
  <si>
    <t>/Users/lsiddiqsunny/Documents/Notre_Dame/Research/ICSE23-results/CodeGen/SF110-Results/33_javaviewcontrol/src/test/java/com/pmdesigns/jvc/scenario2_JVCRequestContext_getFlash_2000_9_9_Test.java</t>
  </si>
  <si>
    <t>error: cannot find symbol JVCHttpServletRequest request = new JVCHttpServletRequest(); symbol:   class JVCHttpServletRequest location: class scenario2_JVCRequestContext_getFlash_2000_9_9_Test</t>
  </si>
  <si>
    <t>error: cannot find symbol JVCHttpServletResponse response = new JVCHttpServletResponse(); symbol:   class JVCHttpServletResponse location: class scenario2_JVCRequestContext_getFlash_2000_9_9_Test</t>
  </si>
  <si>
    <t>error: cannot find symbol request.setContent(createExampleFileContent("key1=value1\nr=value2")); symbol:   method createExampleFileContent(String) location: class scenario2_JVCRequestContext_getFlash_2000_9_9_Test</t>
  </si>
  <si>
    <t>error: cannot find symbol WebdavClient client = new JVCWebDavClient(); symbol:   class WebdavClient location: class scenario2_JVCRequestContext_getFlash_2000_9_9_Test</t>
  </si>
  <si>
    <t>error: cannot find symbol WebdavClient client = new JVCWebDavClient(); symbol:   class JVCWebDavClient location: class scenario2_JVCRequestContext_getFlash_2000_9_9_Test</t>
  </si>
  <si>
    <t>error: cannot find symbol request.setContent(createExampleFileContent("testkey=r,key_=value1,key2=value2,x,y")); symbol:   method createExampleFileContent(String) location: class scenario2_JVCRequestContext_getFlash_2000_9_9_Test</t>
  </si>
  <si>
    <t>/Users/lsiddiqsunny/Documents/Notre_Dame/Research/ICSE23-results/CodeGen/SF110-Results/33_javaviewcontrol/src/test/java/com/pmdesigns/jvc/scenario2_JVCRequestContext_getParamMap_2000_1_10_Test.java</t>
  </si>
  <si>
    <t>error: cannot find symbol try (InputStream formInputStream = request.getInputStream(); symbol:   variable request location: class scenario2_JVCRequestContext_getParamMap_2000_1_10_Test</t>
  </si>
  <si>
    <t>error: no suitable constructor found for FileInputStream(InputStream) FileInputStream formFileInputStream = new FileInputStream(formInputStream)) { constructor FileInputStream.FileInputStream(String) is not applicable (argument mismatch; InputStream cannot be converted to String) constructor FileInputStream.FileInputStream(File) is not applicable (argument mismatch; InputStream cannot be converted to File) constructor FileInputStream.FileInputStream(FileDescriptor) is not applicable (argument mismatch; InputStream cannot be converted to FileDescriptor)</t>
  </si>
  <si>
    <t>error: cannot find symbol ServletRequestAttributeKey namekey = (ServletRequestAttributeKey) request.getAttribute(RequestDispatcher.ResourceRequestDispatcher.NAME_REQUEST_ATTRIBUTE); symbol:   class ServletRequestAttributeKey location: class scenario2_JVCRequestContext_getParamMap_2000_1_10_Test</t>
  </si>
  <si>
    <t>error: cannot find symbol ServletRequestAttributeKey namekey = (ServletRequestAttributeKey) request.getAttribute(RequestDispatcher.ResourceRequestDispatcher.NAME_REQUEST_ATTRIBUTE); symbol:   variable ResourceRequestDispatcher location: interface RequestDispatcher</t>
  </si>
  <si>
    <t>error: cannot find symbol ServletRequestAttributeKey namekey = (ServletRequestAttributeKey) request.getAttribute(RequestDispatcher.ResourceRequestDispatcher.NAME_REQUEST_ATTRIBUTE); symbol:   variable request location: class scenario2_JVCRequestContext_getParamMap_2000_1_10_Test</t>
  </si>
  <si>
    <t>error: cannot find symbol ServletRequestAttributeKey key = (ServletRequestAttributeKey) request.getAttribute(formKey); symbol:   class ServletRequestAttributeKey location: class scenario2_JVCRequestContext_getParamMap_2000_1_10_Test</t>
  </si>
  <si>
    <t>error: cannot find symbol ServletRequestAttributeKey key = (ServletRequestAttributeKey) request.getAttribute(formKey); symbol:   variable request location: class scenario2_JVCRequestContext_getParamMap_2000_1_10_Test</t>
  </si>
  <si>
    <t>error: cannot find symbol ServletRequestAttributeKey[] attr = { namekey, key }; symbol:   class ServletRequestAttributeKey location: class scenario2_JVCRequestContext_getParamMap_2000_1_10_Test</t>
  </si>
  <si>
    <t>error: cannot find symbol HtmlParameterMap paramMap = new HtmlParameterMap(attr); symbol:   class HtmlParameterMap location: class scenario2_JVCRequestContext_getParamMap_2000_1_10_Test</t>
  </si>
  <si>
    <t>error: cannot find symbol HttpServletRequest request_ = request; symbol:   variable request location: class scenario2_JVCRequestContext_getParamMap_2000_1_10_Test</t>
  </si>
  <si>
    <t>error: cannot find symbol HttpServletResponse response = request.getResponse(); symbol:   variable request location: class scenario2_JVCRequestContext_getParamMap_2000_1_10_Test</t>
  </si>
  <si>
    <t>error: cannot find symbol try (OutputStreamForm outputStream = new OutputStreamForm(formFileInputStream); symbol:   class OutputStreamForm location: class scenario2_JVCRequestContext_getParamMap_2000_1_10_Test</t>
  </si>
  <si>
    <t>error: cannot find symbol OutputStreamStream outputStreamObject = outputStream) { symbol:   class OutputStreamStream location: class scenario2_JVCRequestContext_getParamMap_2000_1_10_Test</t>
  </si>
  <si>
    <t>error: cannot find symbol HttpURLConnection conn = (HttpURLConnection) request_.getRequest().getConnection(); symbol:   method getRequest() location: variable request_ of type HttpServletRequest</t>
  </si>
  <si>
    <t>error: cannot find symbol String fileName = sfu.getParameterName(conn.getRequestProperty(formKey)); symbol:   method getParameterName(String) location: variable sfu of type ServletFileUpload</t>
  </si>
  <si>
    <t>error: cannot find symbol request = new FormResponse(request_, (HttpServletResponse) response); symbol:   variable request location: class scenario2_JVCRequestContext_getParamMap_2000_1_10_Test</t>
  </si>
  <si>
    <t>error: cannot find symbol request = new FormResponse(request_, (HttpServletResponse) response); symbol:   class FormResponse location: class scenario2_JVCRequestContext_getParamMap_2000_1_10_Test</t>
  </si>
  <si>
    <t>error: cannot find symbol request.setContentType("text/html"); symbol:   variable request location: class scenario2_JVCRequestContext_getParamMap_2000_1_10_Test</t>
  </si>
  <si>
    <t>error: cannot find symbol request.setFileResponse(outputStream); symbol:   variable request location: class scenario2_JVCRequestContext_getParamMap_2000_1_10_Test</t>
  </si>
  <si>
    <t>error: cannot find symbol ServletFileUpload servletFileUpload = new ServletFileUpload(paramMap, request.getContentLength()); symbol:   variable request location: class scenario2_JVCRequestContext_getParamMap_2000_1_10_Test</t>
  </si>
  <si>
    <t>error: cannot find symbol sfu.setFileSizeLimit(-1); symbol:   method setFileSizeLimit(int) location: variable sfu of type ServletFileUpload</t>
  </si>
  <si>
    <t>error: cannot find symbol BufferedInputStream bufferedInputStream = new BufferedInputStream(servletFileUpload.getInputStream(0)); symbol:   method getInputStream(int) location: variable servletFileUpload of type ServletFileUpload</t>
  </si>
  <si>
    <t>error: cannot find symbol String contents = Streams.readToString(bufferedInputStream); symbol:   method readToString(BufferedInputStream) location: class Streams</t>
  </si>
  <si>
    <t>error: cannot find symbol String contents = sfu.readAsFormData(req, resp); symbol:   variable req location: class scenario2_JVCRequestContext_getParamMap_2000_1_10_Test</t>
  </si>
  <si>
    <t>error: cannot find symbol String contents = sfu.readAsFormData(req, resp); symbol:   variable resp location: class scenario2_JVCRequestContext_getParamMap_2000_1_10_Test</t>
  </si>
  <si>
    <t>error: cannot find symbol RequestDispatcher m = request.getRequestDispatcher("/Test.html"); symbol:   variable request location: class scenario2_JVCRequestContext_getParamMap_2000_1_10_Test</t>
  </si>
  <si>
    <t>error: cannot find symbol request = null; symbol:   variable request location: class scenario2_JVCRequestContext_getParamMap_2000_1_10_Test</t>
  </si>
  <si>
    <t>error: incompatible types: unexpected return value return getParamMap(m.getServletPath().toString());</t>
  </si>
  <si>
    <t>error: cannot find symbol return getParamMap(m.getServletPath().toString()); symbol:   method getServletPath() location: variable m of type RequestDispatcher</t>
  </si>
  <si>
    <t>/Users/lsiddiqsunny/Documents/Notre_Dame/Research/ICSE23-results/CodeGen/SF110-Results/33_javaviewcontrol/src/test/java/com/pmdesigns/jvc/scenario2_JVCRequestContext_getParamMap_2000_1_1_Test.java</t>
  </si>
  <si>
    <t>error: non-static method getParamMap(String) cannot be referenced from a static context JVCRequestContext.getParamMap("foo");</t>
  </si>
  <si>
    <t>error: non-static method getParamMap(String) cannot be referenced from a static context JVCRequestContext.getParamMap("bar");</t>
  </si>
  <si>
    <t>/Users/lsiddiqsunny/Documents/Notre_Dame/Research/ICSE23-results/CodeGen/SF110-Results/33_javaviewcontrol/src/test/java/com/pmdesigns/jvc/scenario2_JVCRequestContext_getParamMap_2000_1_3_Test.java</t>
  </si>
  <si>
    <t>error: method getParamNames in class JVCRequestContext cannot be applied to given types; String[] names = context.getParamNames("test"); required: no arguments found: String reason: actual and formal argument lists differ in length</t>
  </si>
  <si>
    <t>error: cannot find symbol context.addParamDefaults(names); symbol:   method addParamDefaults(String[]) location: variable context of type JVCRequestContext</t>
  </si>
  <si>
    <t>error: cannot find symbol String fileContent = new String(Streams.toByteArray(new InputStream(context.getRequest().getInputStream()))); symbol:   method getRequest() location: variable context of type JVCRequestContext</t>
  </si>
  <si>
    <t>error: InputStream is abstract; cannot be instantiated String fileContent = new String(Streams.toByteArray(new InputStream(context.getRequest().getInputStream())));</t>
  </si>
  <si>
    <t>error: cannot find symbol String[] tmp = valueParser.parse(fileContent, TLD_MULTIPART_FULL); symbol:   variable valueParser location: class scenario2_JVCRequestContext_getParamMap_2000_1_3_Test</t>
  </si>
  <si>
    <t>/Users/lsiddiqsunny/Documents/Notre_Dame/Research/ICSE23-results/CodeGen/SF110-Results/33_javaviewcontrol/src/test/java/com/pmdesigns/jvc/scenario2_JVCRequestContext_getParamMap_2000_1_4_Test.java</t>
  </si>
  <si>
    <t>error: cannot find symbol final RequestContext requestContext = new TestRequestContext(); symbol:   class TestRequestContext location: class scenario2_JVCRequestContext_getParamMap_2000_1_4_Test</t>
  </si>
  <si>
    <t>error: cannot find symbol final Map&lt;String, String&gt; results = requestContext.getParamMap("test"); symbol:   method getParamMap(String) location: variable requestContext of type RequestContext</t>
  </si>
  <si>
    <t>error: cannot find symbol final Map&lt;String, String[]&gt; results = requestContext.getParamValues("test"); symbol:   method getParamValues(String) location: variable requestContext of type RequestContext</t>
  </si>
  <si>
    <t>error: cannot find symbol final Map&lt;String, String[]&gt; results = requestContext.getParamNames("test"); symbol:   method getParamNames(String) location: variable requestContext of type RequestContext</t>
  </si>
  <si>
    <t>/Users/lsiddiqsunny/Documents/Notre_Dame/Research/ICSE23-results/CodeGen/SF110-Results/33_javaviewcontrol/src/test/java/com/pmdesigns/jvc/scenario2_JVCRequestContext_getParamMap_2000_1_6_Test.java</t>
  </si>
  <si>
    <t>error: cannot find symbol request.setParameter(paramPath, "value1"); symbol:   variable request location: class scenario2_JVCRequestContext_getParamMap_2000_1_6_Test</t>
  </si>
  <si>
    <t>error: cannot find symbol Map&lt;String, String&gt; results = request.getParameterValues(paramPath); symbol:   variable request location: class scenario2_JVCRequestContext_getParamMap_2000_1_6_Test</t>
  </si>
  <si>
    <t>error: cannot find symbol request.removeParameter(paramPath); symbol:   variable request location: class scenario2_JVCRequestContext_getParamMap_2000_1_6_Test</t>
  </si>
  <si>
    <t>/Users/lsiddiqsunny/Documents/Notre_Dame/Research/ICSE23-results/CodeGen/SF110-Results/33_javaviewcontrol/src/test/java/com/pmdesigns/jvc/scenario2_JVCRequestContext_getParamMap_2000_1_7_Test.java</t>
  </si>
  <si>
    <t>error: cannot find symbol c.setScope("test"); symbol:   method setScope(String) location: variable c of type JVCRequestContext</t>
  </si>
  <si>
    <t>error: incompatible types: Map&lt;String,String&gt; cannot be converted to Map&lt;String,String[]&gt; Map&lt;String, String[]&gt; pm = c.getParamMap("http://www.google.com");</t>
  </si>
  <si>
    <t>error: cannot find symbol c.setScope(testDir); symbol:   method setScope(String) location: variable c of type JVCRequestContext</t>
  </si>
  <si>
    <t>error: incompatible types: FileInputStream cannot be converted to String Map&lt;String, String[]&gt; pm = c.getParamMap(is);</t>
  </si>
  <si>
    <t>error: cannot find symbol c.setScope(cFile); symbol:   method setScope(File) location: variable c of type JVCRequestContext</t>
  </si>
  <si>
    <t>error: incompatible types: Map&lt;String,String&gt; cannot be converted to Map&lt;String,String[]&gt; Map&lt;String, String[]&gt; pm = c.getParamMap("http://www.google.com");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2_EditContextURLAction_actionRequiresLogin_2000_10_Test.java</t>
  </si>
  <si>
    <t>error: method include in interface RequestDispatcher cannot be applied to given types; assertFalse(request.getRequestDispatcher("index.jsp").include(request)); required: ServletRequest,ServletResponse found: HttpServletRequest reason: actual and formal argument lists differ in length</t>
  </si>
  <si>
    <t>error: cannot find symbol completedMetadata.setIsAdmin(true); symbol:   method setIsAdmin(boolean) location: variable completedMetadata of type CompleteMetadataBean</t>
  </si>
  <si>
    <t>error: cannot find symbol newContextURL.setTitle("Namestring"); symbol:   method setTitle(String) location: variable newContextURL of type ContextURLBean</t>
  </si>
  <si>
    <t>error: cannot find symbol newContextURL.setPath("/"); symbol:   method setPath(String) location: variable newContextURL of type ContextURLBean</t>
  </si>
  <si>
    <t>error: cannot find symbol newContextURL.setActive(false); symbol:   method setActive(boolean) location: variable newContextURL of type ContextURLBean</t>
  </si>
  <si>
    <t>error: cannot find symbol newContextURL.setCompleteMetadata(completedMetadata); symbol:   method setCompleteMetadata(CompleteMetadataBean) location: variable newContextURL of type ContextURLBean</t>
  </si>
  <si>
    <t>error: scenario2_EditContextURLAction_actionRequiresLogin_2000_10_Test.TestParameters is not abstract and does not override abstract method isRequestedSessionIdFromUrl() in HttpServletRequest private class TestParameters implements HttpServletRequest {</t>
  </si>
  <si>
    <t>error: getRequestURL() in scenario2_EditContextURLAction_actionRequiresLogin_2000_10_Test.TestParameters cannot implement getRequestURL() in HttpServletRequest public String getRequestURL() { return type String is not compatible with StringBuffer</t>
  </si>
  <si>
    <t>error: getRequestURL() in scenario2_EditContextURLAction_actionRequiresLogin_2000_10_Test.TestParameters cannot implement getRequestURL() in HttpServletRequest request = new HttpServletRequest(new TestParameters() { return type String is not compatible with StringBuffer</t>
  </si>
  <si>
    <t>error: HttpServletRequest is abstract; cannot be instantiated request = new HttpServletRequest(new TestParameters() {</t>
  </si>
  <si>
    <t>error: cannot find symbol request.addParameter("testContextUrl", "new path/to/test"); symbol:   method addParameter(String,String) location: variable request of type HttpServletRequest</t>
  </si>
  <si>
    <t>error: cannot find symbol Iterator&lt;ContextURLBean&gt; it = newContextURL.iterator(); symbol:   method iterator() location: variable newContextURL of type ContextURLBean</t>
  </si>
  <si>
    <t>error: cannot find symbol request.addParameter("testContextUrl", "Namestring"); symbol:   method addParameter(String,String) location: variable request of type HttpServletRequest</t>
  </si>
  <si>
    <t>error: cannot find symbol Iterator&lt;ContextURLBean&gt; it = newContextURL.iterator(); symbol:   variable newContextURL location: class scenario2_EditContextURLAction_actionRequiresLogin_2000_10_Test</t>
  </si>
  <si>
    <t>error: &lt;anonymous org.heal.servlet.cataloger.scenario2_EditContextURLAction_actionRequiresLogin_2000_10_Test$2&gt; is not abstract and does not override abstract method isRequestedSessionIdFromUrl() in HttpServletRequest HttpServletRequest request = new HttpServletRequest() {</t>
  </si>
  <si>
    <t>error: anonymous class implements interface; cannot have arguments return new RequestDispatcher("getTextFromForm/path/to/GetTextFromForm.jsp") {</t>
  </si>
  <si>
    <t>error: &lt;anonymous org.heal.servlet.cataloger.scenario2_EditContextURLAction_actionRequiresLogin_2000_10_Test$2$1&gt; is not abstract and does not override abstract method include(ServletRequest,ServletResponse) in RequestDispatcher return new RequestDispatcher("getTextFromForm/path/to/GetTextFromForm.jsp") {</t>
  </si>
  <si>
    <t>error: cannot find symbol form = pathRequestURL(actionURL); symbol: method pathRequestURL(String)</t>
  </si>
  <si>
    <t>error: getRequestURL() in scenario2_EditContextURLAction_actionRequiresLogin_2000_10_Test.TestParameters cannot implement getRequestURL() in HttpServletRequest HttpServletRequest form = new HttpServletRequest(new TestParameters() { return type String is not compatible with StringBuffer</t>
  </si>
  <si>
    <t>error: HttpServletRequest is abstract; cannot be instantiated HttpServletRequest form = new HttpServletRequest(new TestParameters() {</t>
  </si>
  <si>
    <t>error: cannot find symbol request.addParameter("testContextUrl", "/"); symbol:   method addParameter(String,String) location: variable request of type HttpServletRequest</t>
  </si>
  <si>
    <t>error: cannot find symbol String result = actionHelper(form, request); symbol:   method actionHelper(HttpServletRequest,HttpServletRequest) location: class scenario2_EditContextURLAction_actionRequiresLogin_2000_10_Test</t>
  </si>
  <si>
    <t>/Users/lsiddiqsunny/Documents/Notre_Dame/Research/ICSE23-results/CodeGen/SF110-Results/96_heal/src/test/java/org/heal/servlet/cataloger/scenario2_EditContextURLAction_actionRequiresLogin_2000_1_Test.java</t>
  </si>
  <si>
    <t>error: cannot find symbol Iterator it = new ContextURLBean().getContextURL().iterator(); symbol:   method iterator() location: class String</t>
  </si>
  <si>
    <t>error: method test in class scenario2_EditContextURLAction_actionRequiresLogin_2000_1_Test cannot be applied to given types; test(request, response); required: no arguments found: HttpServletRequest,HttpServletResponse reason: actual and formal argument lists differ in length</t>
  </si>
  <si>
    <t>error: incompatible types: ContextURLBean cannot be converted to CompleteMetadataBean assertTrue(newContext instanceof CompleteMetadataBean);</t>
  </si>
  <si>
    <t>error: FakeRequest is not abstract and does not override abstract method isRequestedSessionIdFromUrl() in HttpServletRequest static class FakeRequest implements HttpServletRequest {</t>
  </si>
  <si>
    <t>error: FakeResponse is not abstract and does not override abstract method setStatus(int,String) in HttpServletResponse private static class FakeResponse implements HttpServletResponse {</t>
  </si>
  <si>
    <t>/Users/lsiddiqsunny/Documents/Notre_Dame/Research/ICSE23-results/CodeGen/SF110-Results/96_heal/src/test/java/org/heal/servlet/cataloger/scenario2_EditContextURLAction_actionRequiresLogin_2000_2_Test.java</t>
  </si>
  <si>
    <t>error: cannot find symbol expectedCUR.setName("New Context URL"); symbol:   method setName(String) location: variable expectedCUR of type ContextURLBean</t>
  </si>
  <si>
    <t>error: cannot find symbol expectedCUR.setSuffix(new String[] { "S" }); symbol:   method setSuffix(String[]) location: variable expectedCUR of type ContextURLBean</t>
  </si>
  <si>
    <t>error: cannot find symbol expectedCUR.setPriority(new Integer(10)); symbol:   method setPriority(Integer) location: variable expectedCUR of type ContextURLBean</t>
  </si>
  <si>
    <t>error: cannot find symbol expectedContext.setName(new String[] { "New Context URL" }); symbol:   method setName(String[]) location: variable expectedContext of type ContextURLBean</t>
  </si>
  <si>
    <t>error: cannot find symbol expectedContext.setSuffix(new String[] { "S" }); symbol:   method setSuffix(String[]) location: variable expectedContext of type ContextURLBean</t>
  </si>
  <si>
    <t>error: cannot find symbol expectedContext.setPriority(new Integer(20)); symbol:   method setPriority(Integer) location: variable expectedContext of type ContextURLBean</t>
  </si>
  <si>
    <t>error: cannot find symbol expectedContext.setValue("S"); symbol:   method setValue(String) location: variable expectedContext of type ContextURLBean</t>
  </si>
  <si>
    <t>error: cannot find symbol Iterator&lt;ContextURLBean&gt; it = action.getContextURLs().iterator(); symbol:   method getContextURLs() location: variable action of type EditContextURLAction</t>
  </si>
  <si>
    <t>error: cannot find symbol assertEquals(expectedCUR, action.getContextURL(new String[] { "S" })); symbol:   method getContextURL(String[]) location: variable action of type EditContextURLAction</t>
  </si>
  <si>
    <t>error: cannot find symbol assertEquals(expectedCUR, action._getContextURL(new String[] { "S" })); symbol:   method _getContextURL(String[]) location: variable action of type EditContextURLAction</t>
  </si>
  <si>
    <t>error: cannot find symbol assertNotNull(expectedContext.getSuffix()); symbol:   method getSuffix() location: variable expectedContext of type ContextURLBean</t>
  </si>
  <si>
    <t>error: cannot find symbol assertEquals(4, action._createContextUrl(expectedCUR, contextURL2, new String[] { "S" }).size()); symbol:   method _createContextUrl(ContextURLBean,ContextURLBean,String[]) location: variable action of type EditContextURLAction</t>
  </si>
  <si>
    <t>error: cannot find symbol assertEquals(expectedCUR, action._createContextURL(expectedCUR)); symbol:   method _createContextURL(ContextURLBean) location: variable action of type EditContextURLAction</t>
  </si>
  <si>
    <t>error: cannot find symbol assertNotNull(action._getContextURL(new String[] { "S" })); symbol:   method _getContextURL(String[]) location: variable action of type EditContextURLAction</t>
  </si>
  <si>
    <t>error: cannot find symbol assertNull(action.getContextURL(new String[] { "S" })); symbol:   method getContextURL(String[]) location: variable action of type EditContextURLAction</t>
  </si>
  <si>
    <t>error: cannot find symbol assertEquals(false, expectedContext.getSuffix().equals(new String[] { "S" })); symbol:   method getSuffix() location: variable expectedContext of type ContextURLBean</t>
  </si>
  <si>
    <t>error: cannot find symbol assertEquals(expectedContext.getSuffix(), expectedContext.getSuffix()); symbol:   method getSuffix() location: variable expectedContext of type ContextURLBean</t>
  </si>
  <si>
    <t>error: cannot find symbol Iterator&lt;CompleteMetadataBean&gt; it2 = expectedContext.getMetadata().iterator(); symbol:   method getMetadata() location: variable expectedContext of type ContextURLBean</t>
  </si>
  <si>
    <t>error: cannot find symbol CompleteMetadataBean newMetadata = expectedMetadata.cloneMetadataBean(); symbol:   method cloneMetadataBean() location: variable expectedMetadata of type CompleteMetadataBean</t>
  </si>
  <si>
    <t>error: cannot find symbol assertEquals(expectedCUR, newMetadata.getMetadata().getContextSuffix()); symbol:   method getContextSuffix() location: class MetadataBean</t>
  </si>
  <si>
    <t>error: cannot find symbol assertNull(expectedMetadata.getMetadata().getMetadata()); symbol:   method getMetadata() location: class MetadataBean</t>
  </si>
  <si>
    <t>error: cannot find symbol CompleteMetadataBean metadata = action._createSimpleMetadataBean(); symbol:   method _createSimpleMetadataBean() location: variable action of type EditContextURLAction</t>
  </si>
  <si>
    <t>error: incompatible types: String[] cannot be converted to MetadataBean metadata.setMetadata(new String[] { "a", "b", "1", "2", "S", "c", "d", "z" });</t>
  </si>
  <si>
    <t>error: cannot find symbol CompleteMetadataBean metadata2 = action._createSimpleMetadataBean(); symbol:   method _createSimpleMetadataBean() location: variable action of type EditContextURLAction</t>
  </si>
  <si>
    <t>error: incompatible types: String[] cannot be converted to MetadataBean metadata2.setMetadata(new String[] { "a", "b", "2", "3", "S", "c", "d", "z" });</t>
  </si>
  <si>
    <t>error: cannot find symbol contextURL = action._createContextURL(metadata, contextURL, fileName); symbol:   method _createContextURL(CompleteMetadataBean,String,String) location: variable action of type EditContextURLAction</t>
  </si>
  <si>
    <t>error: cannot find symbol contextURL2 = action._createContextURL(metadata2, contextURL2, fileName); symbol:   method _createContextURL(CompleteMetadataBean,String,String) location: variable action of type EditContextURLAction</t>
  </si>
  <si>
    <t>error: cannot find symbol contextURL3 = action._createContextURL(metadata2, contextURL3, fileName); symbol:   method _createContextURL(CompleteMetadataBean,String,String) location: variable action of type EditContextURLAction</t>
  </si>
  <si>
    <t>error: cannot find symbol assertEquals(contextURL, action.getContextURL(new String[] { "S" })); symbol:   method getContextURL(String[]) location: variable action of type EditContextURLAction</t>
  </si>
  <si>
    <t>error: cannot find symbol assertEquals(contextURL2, action.getContextURL(new String[] { "S" })); symbol:   method getContextURL(String[]) location: variable action of type EditContextURLAction</t>
  </si>
  <si>
    <t>error: cannot find symbol assertEquals(contextURL3, action.getContextURL(new String[] { "S" })); symbol:   method getContextURL(String[]) location: variable action of type EditContextURLAction</t>
  </si>
  <si>
    <t>error: cannot find symbol assertEquals(2, action.getCount(new String[] { "S" })); symbol:   method getCount(String[]) location: variable action of type EditContextURLAction</t>
  </si>
  <si>
    <t>error: cannot find symbol assertEquals(2, action.getSubmittedCount(new String[] { "S" }, new String[] { "S" })); symbol:   method getSubmittedCount(String[],String[]) location: variable action of type EditContextURLAction</t>
  </si>
  <si>
    <t>error: cannot find symbol assertEquals(2, action.getCompleteCount(new String[] { "S" }, new String[] { "S" })); symbol:   method getCompleteCount(String[],String[]) location: variable action of type EditContextURLAction</t>
  </si>
  <si>
    <t>/Users/lsiddiqsunny/Documents/Notre_Dame/Research/ICSE23-results/CodeGen/SF110-Results/96_heal/src/test/java/org/heal/servlet/cataloger/scenario2_EditContextURLAction_actionRequiresLogin_2000_5_Test.java</t>
  </si>
  <si>
    <t>error: method actionRequiresLogin in class EditContextURLAction cannot be applied to given types; assertFalse(EditContextURLAction.actionRequiresLogin(null)); required: no arguments found: &lt;null&gt; reason: actual and formal argument lists differ in length</t>
  </si>
  <si>
    <t>error: cannot find symbol cm.setServerVersion(ctxURLVersion); symbol:   method setServerVersion(long) location: variable cm of type CompleteMetadataBean</t>
  </si>
  <si>
    <t>error: HttpServletResponse is abstract; cannot be instantiated EditContextURLAction act = new EditContextURLAction(new HttpServletResponse(HttpServletResponse.SC_OK));</t>
  </si>
  <si>
    <t>error: cannot find symbol assertEquals(EditContextURLAction.getReturnValue(null), null); symbol:   method getReturnValue(&lt;null&gt;) location: class EditContextURLAction</t>
  </si>
  <si>
    <t>error: cannot find symbol assertEquals(EditContextURLAction.getReturnValue(text), text); symbol:   method getReturnValue(String) location: class EditContextURLAction</t>
  </si>
  <si>
    <t>error: cannot find symbol assertEquals(EditContextURLAction.getReturnValue(ctxURLBean), expectedRequestedContentType); symbol:   method getReturnValue(String) location: class EditContextURLAction</t>
  </si>
  <si>
    <t>error: cannot find symbol assertEquals(EditContextURLAction.getReturnValue(expectedContentType), expectedReturnValue); symbol:   method getReturnValue(String) location: class EditContextURLAction</t>
  </si>
  <si>
    <t>error: cannot find symbol act.setExpectedReturnValue(expectedContentType); symbol:   method setExpectedReturnValue(String) location: variable act of type EditContextURLAction</t>
  </si>
  <si>
    <t>error: cannot find symbol assertEquals(EditContextURLAction.getReturnValue(act), expectedRequestedContentType); symbol:   method getReturnValue(EditContextURLAction) location: class EditContextURLAction</t>
  </si>
  <si>
    <t>error: cannot find symbol cm.setCompleteMetadataBean(expectedContentType, expectCreated, expectCreated); symbol:   method setCompleteMetadataBean(String,long,long) location: variable cm of type CompleteMetadataBean</t>
  </si>
  <si>
    <t>error: cannot find symbol assertEquals(EditContextURLAction.getReturnValue(expectedRequestedContentType), expectedRequestedContentType); symbol:   method getReturnValue(String) location: class EditContextURLAction</t>
  </si>
  <si>
    <t>error: cannot find symbol String actualCreateTime = cm.getCreateTime(); symbol:   method getCreateTime() location: variable cm of type CompleteMetadataBean</t>
  </si>
  <si>
    <t>error: cannot find symbol assertEquals(EditContextURLAction.getReturnValue(expectedContentType), expectedContentType); symbol:   method getReturnValue(String) location: class EditContextURLAction</t>
  </si>
  <si>
    <t>error: cannot find symbol expectedReturnValue = expectedContentType + ", " + expectRequestedContentType + ": "; symbol:   variable expectRequestedContentType location: class scenario2_EditContextURLAction_actionRequiresLogin_2000_5_Test</t>
  </si>
  <si>
    <t>error: cannot find symbol actualRequestedContentType = EditContextURLAction.getReturnValue(expectedRequestedContentType); symbol:   method getReturnValue(String) location: class EditContextURLAction</t>
  </si>
  <si>
    <t>error: cannot find symbol assertEquals(EditContextURLAction.getReturnValue(expectRequestedContentType), expectedReturnValue); symbol:   variable expectRequestedContentType location: class scenario2_EditContextURLAction_actionRequiresLogin_2000_5_Test</t>
  </si>
  <si>
    <t>error: cannot find symbol expectContentType = expectedContentType + ", " + expectRequestedContentType + ": "; symbol:   variable expectContentType location: class scenario2_EditContextURLAction_actionRequiresLogin_2000_5_Test</t>
  </si>
  <si>
    <t>error: cannot find symbol expectContentType = expectedContentType + ", " + expectRequestedContentType + ": "; symbol:   variable expectRequestedContentType location: class scenario2_EditContextURLAction_actionRequiresLogin_2000_5_Test</t>
  </si>
  <si>
    <t>error: cannot find symbol actualReturnValue = EditContextURLAction.getReturnValue(expectedReturnValue); symbol:   method getReturnValue(String) location: class EditContextURLAction</t>
  </si>
  <si>
    <t>error: cannot find symbol assertEquals(EditContextURLAction.getReturnValue(expectedRequestedContentType), expectedReturnValue); symbol:   method getReturnValue(String) location: class EditContextURLAction</t>
  </si>
  <si>
    <t>error: cannot find symbol String editURL = EditContextURLAction.getRequestURL(expectedRequestedContentType, expectRequestedContentType, actualCreateTime); symbol:   variable expectRequestedContentType location: class scenario2_EditContextURLAction_actionRequiresLogin_2000_5_Test</t>
  </si>
  <si>
    <t>error: cannot find symbol String getRequestURL = EditContextURLAction.getRequestURL(); symbol:   method getRequestURL() location: class EditContextURLAction</t>
  </si>
  <si>
    <t>error: cannot find symbol assertEquals(EditContextURLAction.getReturnValue(expectedContentType), text); symbol:   method getReturnValue(String) location: class EditContextURLAction</t>
  </si>
  <si>
    <t>error: cannot find symbol assertEquals(EditContextURLAction.getReturnValue(expectedContentType, expectRequestedContentType, actualCreateTime), text); symbol:   variable expectRequestedContentType location: class scenario2_EditContextURLAction_actionRequiresLogin_2000_5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scenario3_JVCRequestContext_getParam_2000_0_4_Test.java</t>
  </si>
  <si>
    <t>error: constructor JVCRequestContext in class JVCRequestContext cannot be applied to given types; final JVCRequestContext context = new JVCRequestContext(); required: HttpServletRequest,HttpServletResponse,HttpServlet,Map&lt;String,String&gt;,String,String found: no arguments reason: actual and formal argument lists differ in length</t>
  </si>
  <si>
    <t>error: &lt;anonymous com.pmdesigns.jvc.scenario3_JVCRequestContext_getParam_2000_0_4_Test$1&gt; is not abstract and does not override abstract method destroy() in Servlet context.setContext(new Servlet() {</t>
  </si>
  <si>
    <t>error: cannot find symbol File tempFile = fileupload.getFile("file1"); symbol:   method getFile(String) location: variable fileupload of type FileUpload</t>
  </si>
  <si>
    <t>error: cannot find symbol value = Streams.readAll(in); symbol:   method readAll(InputStream) location: class Streams</t>
  </si>
  <si>
    <t>error: HttpServletRequest is abstract; cannot be instantiated return new HttpServletRequest(method, null, headers, null, value);</t>
  </si>
  <si>
    <t>error: cannot find symbol context.setContext(new Servlet() { symbol:   method setContext(&lt;anonymous Servlet&gt;) location: variable context of type JVCRequestContext</t>
  </si>
  <si>
    <t>error: &lt;anonymous com.pmdesigns.jvc.scenario3_JVCRequestContext_getParam_2000_0_4_Test$2&gt; is not abstract and does not override abstract method destroy() in Servlet context.setContext(new Servlet() {</t>
  </si>
  <si>
    <t>error: cannot find symbol data = Streams.readAll(in); symbol:   method readAll(InputStream) location: class Streams</t>
  </si>
  <si>
    <t>error: HttpServletRequest is abstract; cannot be instantiated return new HttpServletRequest(method, null, headers, null, key);</t>
  </si>
  <si>
    <t>error: incompatible types: String cannot be converted to byte[] assertTrue("jvc upload binary key is null", context.getParam("key") instanceof byte[]);</t>
  </si>
  <si>
    <t>error: no suitable method found for assertTrue(String,boolean) assertTrue("jvc upload binary key is null", context.getParam("key") instanceof by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lt;anonymous com.pmdesigns.jvc.scenario3_JVCRequestContext_getParam_2000_0_4_Test$3&gt; is not abstract and does not override abstract method destroy() in Servlet context.setContext(new Servlet() {</t>
  </si>
  <si>
    <t>error: cannot find symbol context.addParam("key", null); symbol:   method addParam(String,&lt;null&gt;) location: variable context of type JVCRequestContext</t>
  </si>
  <si>
    <t>error: HttpServletRequest is abstract; cannot be instantiated return new HttpServletRequest(method, null, headers, null, null);</t>
  </si>
  <si>
    <t>error: &lt;anonymous com.pmdesigns.jvc.scenario3_JVCRequestContext_getParam_2000_0_4_Test$4&gt; is not abstract and does not override abstract method destroy() in Servlet context.setContext(new Servlet() {</t>
  </si>
  <si>
    <t>error: cannot find symbol context.addParam("name", null); symbol:   method addParam(String,&lt;null&gt;) location: variable context of type JVCRequestContext</t>
  </si>
  <si>
    <t>error: cannot find symbol context.addParam("key", "value"); symbol:   method addParam(String,String) location: variable context of type JVCRequestContext</t>
  </si>
  <si>
    <t>error: cannot find symbol context.addParam("key", "value, key, "); symbol:   method addParam(String,String) location: variable context of type JVCRequestContext</t>
  </si>
  <si>
    <t>/Users/lsiddiqsunny/Documents/Notre_Dame/Research/ICSE23-results/CodeGen/SF110-Results/33_javaviewcontrol/src/test/java/com/pmdesigns/jvc/scenario3_JVCRequestContext_getParam_2000_0_5_Test.java</t>
  </si>
  <si>
    <t>error: constructor JVCRequestContext in class JVCRequestContext cannot be applied to given types; new JVCRequestContext(); required: HttpServletRequest,HttpServletResponse,HttpServlet,Map&lt;String,String&gt;,String,String found: no arguments reason: actual and formal argument lists differ in length</t>
  </si>
  <si>
    <t>/Users/lsiddiqsunny/Documents/Notre_Dame/Research/ICSE23-results/CodeGen/SF110-Results/33_javaviewcontrol/src/test/java/com/pmdesigns/jvc/scenario3_JVCRequestContext_getParam_2000_0_6_Test.java</t>
  </si>
  <si>
    <t>error: non-static variable this cannot be referenced from a static context return ("requestParamMap[".concat((new Integer(this.getParam(name))).toString()).concat(","));</t>
  </si>
  <si>
    <t>error: cannot find symbol HttpServletRequest request = new MockHttpServletRequest("/", (String) null); symbol:   class MockHttpServletRequest location: class scenario3_JVCRequestContext_getParam_2000_0_6_Test</t>
  </si>
  <si>
    <t>error: cannot find symbol HttpServletResponse response = new MockHttpServletResponse(); symbol:   class MockHttpServletResponse location: class scenario3_JVCRequestContext_getParam_2000_0_6_Test</t>
  </si>
  <si>
    <t>error: cannot find symbol request.setAttribute(JVCRequestContext.ATTRIBUTE_PARAM, this.getParam(param)); symbol:   variable ATTRIBUTE_PARAM location: class JVCRequestContext</t>
  </si>
  <si>
    <t>error: incompatible types: List cannot be converted to boolean boolean uploaded = upload.parseRequest(request);</t>
  </si>
  <si>
    <t>error: cannot find symbol upload.setParams(request); symbol:   method setParams(HttpServletRequest) location: variable upload of type ServletFileUpload</t>
  </si>
  <si>
    <t>error: cannot find symbol String paramVal = (String) upload.getParameter(param); symbol:   method getParameter(String) location: variable upload of type ServletFileUpload</t>
  </si>
  <si>
    <t>error: cannot find symbol String content = Streams.readAllBytes(new FileInputStream(file)); symbol:   method readAllBytes(FileInputStream) location: class Streams</t>
  </si>
  <si>
    <t>error: cannot find symbol String url = new URI("data.txt").toString(); symbol:   class URI location: class scenario3_JVCRequestContext_getParam_2000_0_6_Test</t>
  </si>
  <si>
    <t>error: cannot find symbol FileUtils.deleteOnExitFiles(new File[] { file }); symbol:   variable FileUtils location: class scenario3_JVCRequestContext_getParam_2000_0_6_Test</t>
  </si>
  <si>
    <t>/Users/lsiddiqsunny/Documents/Notre_Dame/Research/ICSE23-results/CodeGen/SF110-Results/33_javaviewcontrol/src/test/java/com/pmdesigns/jvc/scenario3_JVCRequestContext_getParam_2000_0_8_Test.java</t>
  </si>
  <si>
    <t>error: cannot find symbol Request aRequest; symbol:   class Request location: class scenario3_JVCRequestContext_getParam_2000_0_8_Test</t>
  </si>
  <si>
    <t>error: cannot find symbol Response aResponse; symbol:   class Response location: class scenario3_JVCRequestContext_getParam_2000_0_8_Test</t>
  </si>
  <si>
    <t>error: cannot find symbol HttpServletRequest aRequest_src = new Mock_MockHttpServletRequest("GET", "/foo.html"); symbol:   class Mock_MockHttpServletRequest location: class scenario3_JVCRequestContext_getParam_2000_0_8_Test</t>
  </si>
  <si>
    <t>error: cannot find symbol HttpServletRequest aRequest_dest = new Mock_MockHttpServletRequest("GET", "/bar.html"); symbol:   class Mock_MockHttpServletRequest location: class scenario3_JVCRequestContext_getParam_2000_0_8_Test</t>
  </si>
  <si>
    <t>error: cannot find symbol aRequest = new Mock_MockHttpServletRequest("POST", "/baz.html"); symbol:   class Mock_MockHttpServletRequest location: class scenario3_JVCRequestContext_getParam_2000_0_8_Test</t>
  </si>
  <si>
    <t>error: cannot find symbol aResponse = new Mock_MockHttpServletResponse(); symbol:   class Mock_MockHttpServletResponse location: class scenario3_JVCRequestContext_getParam_2000_0_8_Test</t>
  </si>
  <si>
    <t>error: cannot find symbol Request aRequestObj = new Request(aRequest); symbol:   class Request location: class scenario3_JVCRequestContext_getParam_2000_0_8_Test</t>
  </si>
  <si>
    <t>error: cannot find symbol Response aResponseObj = new Response(aRequest, aResponse); symbol:   class Response location: class scenario3_JVCRequestContext_getParam_2000_0_8_Test</t>
  </si>
  <si>
    <t>error: cannot find symbol JVCRequestContext._servletContext = aRequest_src.getSession().getServletContext(); symbol:   variable _servletContext location: class JVCRequestContext</t>
  </si>
  <si>
    <t>error: cannot find symbol String param = JVCRequestContext._servletContext.getRequest().getParameter(aRequestObject.getParameterName()); symbol:   variable aRequestObject location: class scenario3_JVCRequestContext_getParam_2000_0_8_Test</t>
  </si>
  <si>
    <t>error: cannot find symbol String param = JVCRequestContext._servletContext.getRequest().getParameter(aRequestObject.getParameterName()); symbol:   variable _servletContext location: class JVCRequestContext</t>
  </si>
  <si>
    <t>error: cannot find symbol assertEquals(param, aRequestObject.getParameter(aRequestObject.getParameterName())); symbol:   variable aRequestObject location: class scenario3_JVCRequestContext_getParam_2000_0_8_Test</t>
  </si>
  <si>
    <t>error: cannot find symbol String str = JVCRequestContext._servletContext.getRequestProperty(aRequestObject.getParameterName(), "default"); symbol:   variable aRequestObject location: class scenario3_JVCRequestContext_getParam_2000_0_8_Test</t>
  </si>
  <si>
    <t>error: cannot find symbol String str = JVCRequestContext._servletContext.getRequestProperty(aRequestObject.getParameterName(), "default"); symbol:   variable _servletContext location: class JVCRequestContext</t>
  </si>
  <si>
    <t>error: cannot find symbol aRequest_dest.setContentType("text/html"); symbol:   method setContentType(String) location: variable aRequest_dest of type HttpServletRequest</t>
  </si>
  <si>
    <t>error: cannot find symbol aResponse_src.setContentType("text/html"); symbol:   variable aResponse_src location: class scenario3_JVCRequestContext_getParam_2000_0_8_Test</t>
  </si>
  <si>
    <t>error: cannot find symbol aResponse_dest.setContentType("text/plain"); symbol:   variable aResponse_dest location: class scenario3_JVCRequestContext_getParam_2000_0_8_Test</t>
  </si>
  <si>
    <t>error: incompatible types: Object cannot be converted to String String flashValue = flash.get("jvcParam");</t>
  </si>
  <si>
    <t>error: cannot find symbol HttpServletResponse response = aResponse_src; symbol:   variable aResponse_src location: class scenario3_JVCRequestContext_getParam_2000_0_8_Test</t>
  </si>
  <si>
    <t>error: cannot find symbol strAttr = request.getAttribute(aRequestObject.getParameterName()); symbol:   variable aRequestObject location: class scenario3_JVCRequestContext_getParam_2000_0_8_Test</t>
  </si>
  <si>
    <t>error: cannot find symbol aRequest_dest = new Mock_MockHttpServletRequest("POST", "/baz.html"); symbol:   class Mock_MockHttpServletRequest location: class scenario3_JVCRequestContext_getParam_2000_0_8_Test</t>
  </si>
  <si>
    <t>error: cannot find symbol aResponse_dest = new Mock_MockHttpServletResponse(); symbol:   variable aResponse_dest location: class scenario3_JVCRequestContext_getParam_2000_0_8_Test</t>
  </si>
  <si>
    <t>error: cannot find symbol aResponse_dest = new Mock_MockHttpServletResponse(); symbol:   class Mock_MockHttpServletResponse location: class scenario3_JVCRequestContext_getParam_2000_0_8_Test</t>
  </si>
  <si>
    <t>error: cannot find symbol aRequest_dest.setContentLength(1000); symbol:   method setContentLength(int) location: variable aRequest_dest of type HttpServletRequest</t>
  </si>
  <si>
    <t>error: cannot find symbol aResponse_dest.setContentLength(_jvcResponseLength); symbol:   variable _jvcResponseLength location: class scenario3_JVCRequestContext_getParam_2000_0_8_Test</t>
  </si>
  <si>
    <t>error: cannot find symbol aResponse_dest.setContentLength(_jvcResponseLength); symbol:   variable aResponse_dest location: class scenario3_JVCRequestContext_getParam_2000_0_8_Test</t>
  </si>
  <si>
    <t>error: cannot find symbol aRequest_dest.addHeader("Content-length", String.valueOf(_responseLength)); symbol:   variable _responseLength location: class scenario3_JVCRequestContext_getParam_2000_0_8_Test</t>
  </si>
  <si>
    <t>error: cannot find symbol aResponse_dest.setCharacterEncoding("UTF-8"); symbol:   variable aResponse_dest location: class scenario3_JVCRequestContext_getParam_2000_0_8_Test</t>
  </si>
  <si>
    <t>error: cannot find symbol aResponse_dest.addHeader("Content-length", String.valueOf(_responseLength)); symbol:   variable _responseLength location: class scenario3_JVCRequestContext_getParam_2000_0_8_Test</t>
  </si>
  <si>
    <t>error: cannot find symbol aResponse_dest.addHeader("Content-length", String.valueOf(_responseLength)); symbol:   variable aResponse_dest location: class scenario3_JVCRequestContext_getParam_2000_0_8_Test</t>
  </si>
  <si>
    <t>error: cannot find symbol aResponse_dest = Thread.currentThread().getContextClassLoader().getResource("/bar.html"); symbol:   variable aResponse_dest location: class scenario3_JVCRequestContext_getParam_2000_0_8_Test</t>
  </si>
  <si>
    <t>error: HttpURLConnection is abstract; cannot be instantiated aRequest_dest = new HttpURLConnection("GET", aRequest_dest);</t>
  </si>
  <si>
    <t>error: HttpURLConnection is abstract; cannot be instantiated aRequest_dest = new HttpURLConnection("POST", aRequest_dest);</t>
  </si>
  <si>
    <t>error: incompatible types: HttpServletRequest cannot be converted to FileItemFactory aRequest_dest = new ServletFileUpload(aRequest_dest); Note: /Users/lsiddiqsunny/Documents/Notre_Dame/Research/ICSE23-results/CodeGen/SF110-Results/33_javaviewcontrol/src/test/java/com/pmdesigns/jvc/scenario3_JVCRequestContext_getSessionAttr_2000_4_8_Test.java uses unchecked or unsafe operations. Note: Some messages have been simplified; recompile with -Xdiags:verbose to get full output</t>
  </si>
  <si>
    <t>/Users/lsiddiqsunny/Documents/Notre_Dame/Research/ICSE23-results/CodeGen/SF110-Results/96_heal/src/test/java/org/heal/servlet/cataloger/scenario3_CreateMetadataAction_actionRequiresLogin_2000_8_Test.java</t>
  </si>
  <si>
    <t>error: cannot find symbol RequestDispatcher rd = getClass().getClassLoader().getResource("javax/servlet/http/HttpServletRequest.class").openConnection().getResponse(); symbol:   method getResponse() location: class URLConnection</t>
  </si>
  <si>
    <t>error: cannot find symbol HttpServletRequest req = rd.getRequest(); symbol:   method getRequest() location: variable rd of type RequestDispatcher</t>
  </si>
  <si>
    <t>error: cannot find symbol HttpServletResponse resp = rd.getResponse(); symbol:   method getResponse() location: variable rd of type RequestDispatcher</t>
  </si>
  <si>
    <t>error: variable rd is already defined in method testCreateMetadataUser() RequestDispatcher rd = getClass().getClassLoader().getResource("javax/servlet/http/HttpServletResponse.class").openConnection().getResponse();</t>
  </si>
  <si>
    <t>error: cannot find symbol RequestDispatcher rd = getClass().getClassLoader().getResource("javax/servlet/http/HttpServletResponse.class").openConnection().getResponse(); symbol:   method getResponse() location: class URLConnection</t>
  </si>
  <si>
    <t>error: variable resp is already defined in method testCreateMetadataUser() HttpServletResponse resp = rd.getResponse();</t>
  </si>
  <si>
    <t>error: cannot find symbol String userId = AuthenticationTools.getSessionUserId(req); symbol:   method getSessionUserId(HttpServletRequest) location: class AuthenticationTools</t>
  </si>
  <si>
    <t>error: cannot find symbol String sessionId = AuthenticationTools.getSessionUserID(session); symbol:   method getSessionUserID(HttpSession) location: class AuthenticationTools</t>
  </si>
  <si>
    <t>error: cannot find symbol dm.setTaxonBean(new TaxonBean()); symbol:   method setTaxonBean(TaxonBean) location: variable dm of type CompleteMetadataBean</t>
  </si>
  <si>
    <t>error: cannot find symbol dm.setTaxonBean().setTaxonomy("test"); symbol:   method setTaxonBean() location: variable dm of type CompleteMetadataBean</t>
  </si>
  <si>
    <t>error: package TaxonSourceEntity does not exist dm.setTaxonBean().setTaxonomySource(new TaxonSourceEntity.SourceType("test"));</t>
  </si>
  <si>
    <t>error: cannot find symbol dm.setTaxonBean().setTaxonomySource(new TaxonSourceEntity.SourceType("test")); symbol:   method setTaxonBean() location: variable dm of type CompleteMetadataBean</t>
  </si>
  <si>
    <t>error: package TaxonSourceEntity does not exist dm.setTaxonBean().setTaxonomy("test").setTaxonomySource(new TaxonSourceEntity.SourceType("test"));</t>
  </si>
  <si>
    <t>error: cannot find symbol dm.setTaxonBean().setTaxonomy("test").setTaxonomySource(new TaxonSourceEntity.SourceType("test")); symbol:   method setTaxonBean() location: variable dm of type CompleteMetadataBean</t>
  </si>
  <si>
    <t>error: cannot find symbol String taxonBeans = dm.getTaxonBean().getTaxonomy(); symbol:   method getTaxonBean() location: variable dm of type CompleteMetadataBean</t>
  </si>
  <si>
    <t>error: incompatible types: String cannot be converted to CompleteMetadataBean String dmid = MetadataDAO.saveCompleteMetadata(tableId, dm);</t>
  </si>
  <si>
    <t>error: cannot find symbol int status = resp.getStatus(); symbol:   method getStatus() location: variable resp of type HttpServletResponse</t>
  </si>
  <si>
    <t>error: cannot find symbol long id = Long.parseLong(dm.getId().getId()); symbol:   method getId() location: variable dm of type CompleteMetadataBean</t>
  </si>
  <si>
    <t>error: cannot find symbol assertTrue(updateColumns &lt;= dm.getId().size()); symbol:   method getId() location: variable dm of type CompleteMetadataBean</t>
  </si>
  <si>
    <t>error: cannot find symbol result = MetadataDAO.updateCompleteMetadata(tableId, id, dm, parameters); symbol:   variable result location: class scenario3_CreateMetadataAction_actionRequiresLogin_2000_8_Test</t>
  </si>
  <si>
    <t>error: no suitable method found for updateCompleteMetadata(String,long,CompleteMetadataBean,Map&lt;String,String&gt;) result = MetadataDAO.updateCompleteMetadata(tableId, id, dm, parameters); method MetadataDAO.updateCompleteMetadata(CompleteMetadataBean) is not applicable (actual and formal argument lists differ in length) method MetadataDAO.updateCompleteMetadata(CompleteMetadataBean,Connection) is not applicable (actual and formal argument lists differ in length)</t>
  </si>
  <si>
    <t>error: cannot find symbol assertTrue(result.getStatus().equalsIgnoreCase("1")); symbol:   variable result location: class scenario3_CreateMetadataAction_actionRequiresLogin_2000_8_Test</t>
  </si>
  <si>
    <t>error: cannot find symbol List&lt;TaxonBean&gt; taxoBeanList = dm.getTaxonBean(); symbol:   method getTaxonBean() location: variable dm of type CompleteMetadataBean</t>
  </si>
  <si>
    <t>error: cannot find symbol assertTrue(String.format("id of taxonomy \"%s\" is not a direct key", taxoBeanList.get(0).getTaxonomySource()), String.format("id of taxonomy \"%s\" is not a direct key", taxoBeanList.get(0).getTaxonomySource())); symbol:   method getTaxonomySource() location: class TaxonBean</t>
  </si>
  <si>
    <t>error: cannot find symbol String taxonomies = MetadataDAO.getByTaxonomies(tableId, null); symbol:   method getByTaxonomies(String,&lt;null&gt;) location: class MetadataDAO</t>
  </si>
  <si>
    <t>error: cannot find symbol String taxonomies2 = MetadataDAO.getByTaxonomies("junit", "taxonomies-template.xml"); symbol:   method getByTaxonomies(String,String) location: class MetadataDAO</t>
  </si>
  <si>
    <t>error: cannot find symbol String taxonomies3 = MetadataDAO.getByTaxonomies("junit"); symbol:   method getByTaxonomies(String) location: class MetadataDAO</t>
  </si>
  <si>
    <t>/Users/lsiddiqsunny/Documents/Notre_Dame/Research/ICSE23-results/CodeGen/SF110-Results/96_heal/src/test/java/org/heal/servlet/cataloger/scenario3_EditContextURLAction_actionRequiresLogin_2000_10_Test.java</t>
  </si>
  <si>
    <t>error: cannot find symbol HttpServlet servlet = new ContextURLBean.AccessTestBean().getContextURLTestServlet(); symbol:   class AccessTestBean location: class ContextURLBean</t>
  </si>
  <si>
    <t>error: cannot find symbol HttpServletRequest req = new ContextURLBean.AccessTestBean().getContextURLTestRequest(servlet); symbol:   class AccessTestBean location: class ContextURLBean</t>
  </si>
  <si>
    <t>error: cannot find symbol final RequestDispatcher rd = servlet.getRequestDispatcher("/editcontexturl"); symbol:   method getRequestDispatcher(String) location: variable servlet of type HttpServlet</t>
  </si>
  <si>
    <t>error: cannot find symbol HttpServletResponse res = rd.handleRequest(req, (HttpServletResponse) null); symbol:   method handleRequest(HttpServletRequest,HttpServletResponse) location: variable rd of type RequestDispatcher</t>
  </si>
  <si>
    <t>error: cannot find symbol String responsePath = res.getHeader("HTTP_REFERER"); symbol:   method getHeader(String) location: variable res of type HttpServletResponse</t>
  </si>
  <si>
    <t>error: cannot find symbol HttpServlet servlet = new ContextURLBean.AccessWithCorrectURLTestBean().getContextURLTestServlet(); symbol:   class AccessWithCorrectURLTestBean location: class ContextURLBean</t>
  </si>
  <si>
    <t>error: cannot find symbol HttpServletRequest req = new ContextURLBean.AccessWithCorrectURLTestBean().getContextURLTestRequest(servlet); symbol:   class AccessWithCorrectURLTestBean location: class ContextURLBean</t>
  </si>
  <si>
    <t>error: cannot find symbol HttpServletResponse res = new ContextURLBean.AccessWithCorrectURLTestBean().getContextURLTestResponse(servlet); symbol:   class AccessWithCorrectURLTestBean location: class ContextURLBean</t>
  </si>
  <si>
    <t>error: cannot find symbol res = new ContextURLBean.AccessWithCorrectURLTestBean().getContextURLTestResponse(servlet); symbol:   class AccessWithCorrectURLTestBean location: class ContextURLBean</t>
  </si>
  <si>
    <t>/Users/lsiddiqsunny/Documents/Notre_Dame/Research/ICSE23-results/CodeGen/SF110-Results/96_heal/src/test/java/org/heal/servlet/cataloger/scenario3_EditContextURLAction_actionRequiresLogin_2000_3_Test.java</t>
  </si>
  <si>
    <t>error: constructor ContextURLBean in class ContextURLBean cannot be applied to given types; request.setAttribute("ContextURL", new ContextURLBean("https://localhost:8822/Catalogue1")); required: no arguments found: String reason: actual and formal argument lists differ in length</t>
  </si>
  <si>
    <t>/Users/lsiddiqsunny/Documents/Notre_Dame/Research/ICSE23-results/CodeGen/SF110-Results/96_heal/src/test/java/org/heal/servlet/cataloger/scenario3_EditContextURLAction_actionRequiresLogin_2000_4_Test.java</t>
  </si>
  <si>
    <t>error: cannot find symbol parsedXMLDoc.setName("test"); symbol:   method setName(String) location: variable parsedXMLDoc of type CompleteMetadataBean</t>
  </si>
  <si>
    <t>error: cannot find symbol parsedXMLDoc.setContext("/context", "test"); symbol:   method setContext(String,String) location: variable parsedXMLDoc of type CompleteMetadataBean</t>
  </si>
  <si>
    <t>error: cannot find symbol parsedXMLDoc.setContext("/otherContext", "&lt;br&gt;\ndiff test:&lt;br&gt;\nfirst &lt;br&gt;\ndiff second"); symbol:   method setContext(String,String) location: variable parsedXMLDoc of type CompleteMetadataBean</t>
  </si>
  <si>
    <t>error: incompatible types: EditContextURLAction cannot be converted to HttpServlet final HttpServlet request = new EditContextURLAction();</t>
  </si>
  <si>
    <t>error: cannot find symbol final HttpServletRequest request1 = request.getRequest(); symbol:   method getRequest() location: variable request of type HttpServlet</t>
  </si>
  <si>
    <t>error: cannot find symbol final CompleteMetadataBean responseMetadata = request1.getMetadata("http://metadata/org.heal/test"); symbol:   method getMetadata(String) location: variable request1 of type HttpServletRequest</t>
  </si>
  <si>
    <t>error: cannot find symbol assertNotNull(responseMetadata.getContent()); symbol:   method getContent() location: variable responseMetadata of type CompleteMetadataBean</t>
  </si>
  <si>
    <t>error: cannot find symbol final ContextURLBean[] contextUrls = { responseMetadata.getContextURL("/context") }; symbol:   method getContextURL(String) location: variable responseMetadata of type CompleteMetadataBean</t>
  </si>
  <si>
    <t>error: cannot find symbol assertNotNull(contextUrls[0].getURL()); symbol:   method getURL() location: class ContextURLBean</t>
  </si>
  <si>
    <t>error: cannot find symbol request1.setServletPath("/anotherContext"); symbol:   method setServletPath(String) location: variable request1 of type HttpServletRequest</t>
  </si>
  <si>
    <t>error: cannot find symbol final HttpServletResponse response = new EditContextURLAction().getResponse(request, responseMetadata); symbol:   method getResponse(HttpServlet,CompleteMetadataBean) location: class EditContextURLAction</t>
  </si>
  <si>
    <t>error: cannot find symbol request.setServletPath(""); symbol:   method setServletPath(String) location: variable request of type HttpServlet</t>
  </si>
  <si>
    <t>error: cannot find symbol request.setRequestURI("/"); symbol:   method setRequestURI(String) location: variable request of type HttpServlet</t>
  </si>
  <si>
    <t>error: cannot find symbol request.setParameter("test", "Hello"); symbol:   method setParameter(String,String) location: variable request of type HttpServlet</t>
  </si>
  <si>
    <t>error: cannot find symbol request.setParameter("second", "hello"); symbol:   method setParameter(String,String) location: variable request of type HttpServlet</t>
  </si>
  <si>
    <t>error: cannot find symbol request.setParameter("context", "/"); symbol:   method setParameter(String,String) location: variable request of type HttpServlet</t>
  </si>
  <si>
    <t>error: cannot find symbol request1.setParameter("test", "world"); symbol:   method setParameter(String,String) location: variable request1 of type HttpServletRequest</t>
  </si>
  <si>
    <t>error: cannot find symbol request1.setParameter("second", "world"); symbol:   method setParameter(String,String) location: variable request1 of type HttpServletRequest</t>
  </si>
  <si>
    <t>error: cannot find symbol request1.setParameter("context", "/"); symbol:   method setParameter(String,String) location: variable request1 of type HttpServletRequest</t>
  </si>
  <si>
    <t>error: cannot assign a value to final variable responseMetadata responseMetadata = request1.getMetadata("/");</t>
  </si>
  <si>
    <t>error: cannot find symbol responseMetadata = request1.getMetadata("/"); symbol:   method getMetadata(String) location: variable request1 of type HttpServletRequest</t>
  </si>
  <si>
    <t>error: cannot find symbol assertNotNull(responseMetadata.getValues("/")); symbol:   method getValues(String) location: variable responseMetadata of type CompleteMetadataBean</t>
  </si>
  <si>
    <t>error: cannot assign a value to final variable request request = new EditContextURLAction();</t>
  </si>
  <si>
    <t>error: incompatible types: EditContextURLAction cannot be converted to HttpServlet request = new EditContextURLAction();</t>
  </si>
  <si>
    <t>error: cannot find symbol request.setRequestURI(request.getServletPath()); symbol:   method getServletPath() location: variable request of type HttpServlet</t>
  </si>
  <si>
    <t>error: cannot assign a value to final variable response response = new EditContextURLAction().getResponse(request, responseMetadata);</t>
  </si>
  <si>
    <t>error: cannot find symbol response = new EditContextURLAction().getResponse(request, responseMetadata); symbol:   method getResponse(HttpServlet,CompleteMetadataBean) location: class EditContextURLAction</t>
  </si>
  <si>
    <t>error: cannot find symbol final HttpServletRequest request1 = request.getRequest(); symbol:   method getRequest() location: variable request of type HttpServletRequest</t>
  </si>
  <si>
    <t>error: cannot find symbol request.setParameter("refresh", "true"); symbol:   method setParameter(String,String) location: variable request of type HttpServletRequest</t>
  </si>
  <si>
    <t>error: RequestDispatcher is abstract; cannot be instantiated final RequestDispatcher dispatcher = new RequestDispatcher();</t>
  </si>
  <si>
    <t>error: cannot assign a value to final variable request request = dispatcher.getRequest();</t>
  </si>
  <si>
    <t>error: cannot find symbol request = dispatcher.getRequest(); symbol:   method getRequest() location: variable dispatcher of type RequestDispatcher</t>
  </si>
  <si>
    <t>error: variable request1 is already defined in method testShouldNotRefreshIfRefreshParamPresent() final RequestDispatcher request1 = request.getRequestDispatcher("/otherContext");</t>
  </si>
  <si>
    <t>error: cannot find symbol final CompleteMetadataBean responseMetadata = request1.getMetadata("/"); symbol:   method getMetadata(String) location: variable request1 of type HttpServletRequest</t>
  </si>
  <si>
    <t>error: cannot find symbol responseMetadata.getContent(); symbol:   method getContent() location: variable responseMetadata of type CompleteMetadataBean</t>
  </si>
  <si>
    <t>/Users/lsiddiqsunny/Documents/Notre_Dame/Research/ICSE23-results/CodeGen/SF110-Results/96_heal/src/test/java/org/heal/servlet/cataloger/scenario3_EditContextURLAction_actionRequiresLogin_2000_5_Test.java</t>
  </si>
  <si>
    <t>error: incompatible types: EditContextURLAction cannot be converted to HttpServlet HttpServlet servlet = new EditContextURLAction();</t>
  </si>
  <si>
    <t>error: cannot find symbol Object action = getCurrentAction(servlet); symbol:   method getCurrentAction(HttpServlet) location: class scenario3_EditContextURLAction_actionRequiresLogin_2000_5_Test</t>
  </si>
  <si>
    <t>error: cannot find symbol HttpServletRequest request = servlet.getRequest(); symbol:   method getRequest() location: variable servlet of type HttpServlet</t>
  </si>
  <si>
    <t>error: cannot find symbol assertEquals(isNew.toString(), get("idx", request, request.getParameter("idx"))); symbol:   method get(String,HttpServletRequest,String) location: class scenario3_EditContextURLAction_actionRequiresLogin_2000_5_Test</t>
  </si>
  <si>
    <t>error: cannot find symbol assertEquals(isOld.toString(), get("idx", request, request.getParameter("idx"))); symbol:   method get(String,HttpServletRequest,String) location: class scenario3_EditContextURLAction_actionRequiresLogin_2000_5_Test</t>
  </si>
  <si>
    <t>error: cannot find symbol assertEquals(isNew.toString(), get("is_new", request, request.getParameter("idx"))); symbol:   method get(String,HttpServletRequest,String) location: class scenario3_EditContextURLAction_actionRequiresLogin_2000_5_Test</t>
  </si>
  <si>
    <t>error: cannot find symbol contextURLNameTestAction(); symbol:   method contextURLNameTestAction() location: class scenario3_EditContextURLAction_actionRequiresLogin_2000_5_Test</t>
  </si>
  <si>
    <t>/Users/lsiddiqsunny/Documents/Notre_Dame/Research/ICSE23-results/CodeGen/SF110-Results/96_heal/src/test/java/org/heal/servlet/cataloger/scenario3_EditContextURLAction_actionRequiresLogin_2000_7_Test.java</t>
  </si>
  <si>
    <t>error: cannot find symbol return HttpServletException.create(request, 0); symbol:   variable HttpServletException location: class scenario3_EditContextURLAction_actionRequiresLogin_2000_7_Test</t>
  </si>
  <si>
    <t>error: incompatible types: CompleteMetadataBean cannot be converted to ContextURLBean ContextURLBean contextURLBean = new CompleteMetadataBean();</t>
  </si>
  <si>
    <t>error: cannot find symbol assertNotNull(ContextURLBean.url); symbol:   variable url location: class ContextURLBean</t>
  </si>
  <si>
    <t>error: HttpServletRequest is abstract; cannot be instantiated HttpServletRequest request = new HttpServletRequest("/editcontexturl.jsp");</t>
  </si>
  <si>
    <t>error: no suitable method found for assertNotNull(String,HttpServletResponse) assertNotNull("expected response", response); method Assertions.assertNotNull(Object,Supplier&lt;String&gt;) is not applicable (argument mismatch; HttpServletResponse cannot be converted to Supplier&lt;String&gt;) method Assertions.assertNotNull(Object,String) is not applicable (argument mismatch; HttpServletResponse cannot be converted to String)</t>
  </si>
  <si>
    <t>error: cannot find symbol Iterator&lt;String&gt; iter = response.getHeaders("X-XSRF-OP"); symbol:   method getHeaders(String) location: variable response of type HttpServletResponse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tag/download/scenario4_DownloadFolderTag_doStartTag_2000_0_4_Test.java</t>
  </si>
  <si>
    <t>error: cannot find symbol FileLocator localFile = FileLocator.createFileLocator(new File(FileLocator.LOCAL_DIR, FileLocator.DIR_TAG + '/' + "DownloadFolderTag_0Test")); symbol:   class File location: class scenario4_DownloadFolderTag_doStartTag_2000_0_4_Test</t>
  </si>
  <si>
    <t>error: cannot find symbol FileLocator localFile = FileLocator.createFileLocator(new File(FileLocator.LOCAL_DIR, FileLocator.DIR_TAG + '/' + "DownloadFolderTag_0Test")); symbol:   variable LOCAL_DIR location: class FileLocator</t>
  </si>
  <si>
    <t>error: cannot find symbol FileLocator localFile = FileLocator.createFileLocator(new File(FileLocator.LOCAL_DIR, FileLocator.DIR_TAG + '/' + "DownloadFolderTag_0Test")); symbol:   variable DIR_TAG location: class FileLocator</t>
  </si>
  <si>
    <t>error: cannot find symbol if (!localFile.exists()) { symbol:   method exists() location: variable localFile of type FileLocator</t>
  </si>
  <si>
    <t>error: incompatible types: int cannot be converted to TagSupport TagSupport _TagParent = _Tag.doStartTag();</t>
  </si>
  <si>
    <t>error: cannot find symbol assertThat(_TagParent instanceof DownloadFolderTag); symbol:   method assertThat(boolean) location: class scenario4_DownloadFolderTag_doStartTag_2000_0_4_Test</t>
  </si>
  <si>
    <t>error: incompatible types: int cannot be converted to TagSupport TagSupport _TagParent = _Tag.doEndTag();</t>
  </si>
  <si>
    <t>error: cannot find symbol assertThat(_TagParent instanceof TagSupport); symbol:   method assertThat(boolean) location: class scenario4_DownloadFolderTag_doStartTag_2000_0_4_Test</t>
  </si>
  <si>
    <t>/Users/lsiddiqsunny/Documents/Notre_Dame/Research/ICSE23-results/CodeGen/SF110-Results/96_heal/src/test/java/org/heal/tag/download/scenario4_DownloadFolderTag_doStartTag_2000_0_5_Test.java</t>
  </si>
  <si>
    <t>error: cannot find symbol assertNotNull(FileLocator.get(q, "java:/org.apache.taglibs.http.HttpTag", (String) null).getContentAsText()); symbol:   method get(DownloadQueueBean,String,String) location: class FileLocator</t>
  </si>
  <si>
    <t>error: cannot find symbol assertFalse(FileLocator.get(q, "java:/org.apache.taglibs.http.HttpTag", (String) null).isEncodingDisabled()); symbol:   method get(DownloadQueueBean,String,String) location: class FileLocator</t>
  </si>
  <si>
    <t>/Users/lsiddiqsunny/Documents/Notre_Dame/Research/ICSE23-results/CodeGen/SF110-Results/96_heal/src/test/java/org/heal/tag/download/scenario4_DownloadFolderTag_doStartTag_2000_0_6_Test.java</t>
  </si>
  <si>
    <t>error: constructor FileLocator in class FileLocator cannot be applied to given types; assertEquals(new FileLocator("http://127.0.0.1:8151/"), FileLocator.getFileLocator("DownloadFolderTag_0Test.htm", "Hp"), ""); required: no arguments found: String reason: actual and formal argument lists differ in length</t>
  </si>
  <si>
    <t>error: cannot find symbol assertEquals(new FileLocator("http://127.0.0.1:8151/"), FileLocator.getFileLocator("DownloadFolderTag_0Test.htm", "Hp"), ""); symbol:   method getFileLocator(String,String) location: class FileLocator</t>
  </si>
  <si>
    <t>error: cannot find symbol downloadQueueBean.setUrlToDownload("http://127.0.0.1:8151/tag_vary.php?show=3"); symbol:   method setUrlToDownload(String) location: variable downloadQueueBean of type DownloadQueueBean</t>
  </si>
  <si>
    <t>error: cannot find symbol downloadQueueBean.setDisplayTag(Boolean.TRUE); symbol:   method setDisplayTag(Boolean) location: variable downloadQueueBean of type DownloadQueueBean</t>
  </si>
  <si>
    <t>error: cannot find symbol downloadQueueBean.setCachedTag(Boolean.FALSE); symbol:   method setCachedTag(Boolean) location: variable downloadQueueBean of type DownloadQueueBean</t>
  </si>
  <si>
    <t>error: cannot find symbol assertEquals(1, downloadQueueBean.getDownloadQueue().getDownloads().size()); symbol:   method getDownloadQueue() location: variable downloadQueueBean of type DownloadQueueBean</t>
  </si>
  <si>
    <t>error: cannot find symbol downloadQueueBean.setUrlToDownload("http://127.0.0.1:8151/tag_vary.php"); symbol:   method setUrlToDownload(String) location: variable downloadQueueBean of type DownloadQueueBean</t>
  </si>
  <si>
    <t>error: cannot find symbol downloadQueueBean.setUrlToDownload("http://127.0.0.1:8151/"); symbol:   method setUrlToDownload(String) location: variable downloadQueueBean of type DownloadQueueBean</t>
  </si>
  <si>
    <t>/Users/lsiddiqsunny/Documents/Notre_Dame/Research/ICSE23-results/CodeGen/SF110-Results/96_heal/src/test/java/org/heal/tag/download/scenario4_DownloadFolderTag_doStartTag_2000_0_7_Test.java</t>
  </si>
  <si>
    <t>error: cannot find symbol assertTrue(getTag().equals("")); symbol:   method getTag() location: class scenario4_DownloadFolderTag_doStartTag_2000_0_7_Test</t>
  </si>
  <si>
    <t>error: cannot find symbol TagSupport.NestedTagAction action = getTag().getAction(); symbol:   class NestedTagAction location: class TagSupport</t>
  </si>
  <si>
    <t>error: cannot find symbol TagSupport.NestedTagAction action = getTag().getAction(); symbol:   method getTag() location: class scenario4_DownloadFolderTag_doStartTag_2000_0_7_Test</t>
  </si>
  <si>
    <t>error: cannot find symbol assertTrue(action instanceof DownloadQueueBean.AddAction); symbol:   class AddAction location: class DownloadQueueBean</t>
  </si>
  <si>
    <t>error: cannot find symbol assertTrue(downloadQueue.getCount() &gt; 1); symbol:   method getCount() location: variable downloadQueue of type DownloadQueueBean</t>
  </si>
  <si>
    <t>error: cannot find symbol assertTrue(shortMeta.getNumberOfRecords() &gt; 1); symbol:   method getNumberOfRecords() location: variable shortMeta of type ShortMetadataBean</t>
  </si>
  <si>
    <t>error: cannot find symbol TagSupport.NestedTagAction childAction = action.getAction().getAction(1).getAction(0).getAction(0); symbol:   class NestedTagAction location: class TagSupport</t>
  </si>
  <si>
    <t>error: cannot find symbol assertTrue(childAction instanceof DownloadQueueActionTag); symbol:   class DownloadQueueActionTag location: class scenario4_DownloadFolderTag_doStartTag_2000_0_7_Test</t>
  </si>
  <si>
    <t>error: cannot find symbol TagSupport.NestedTagAction emptyAction = action.getAction().getAction(1).getAction(0).getAction(0); symbol:   class NestedTagAction location: class TagSupport</t>
  </si>
  <si>
    <t>error: cannot find symbol TagSupport.NestedTagAction tag = (TagSupport.NestedTagAction) action.getAction().getAction(0).getAction(0); symbol:   class NestedTagAction location: class TagSupport</t>
  </si>
  <si>
    <t>error: cannot find symbol TagSupport.NestedTagAction childAction2 = action.getAction().getAction(1).getAction(0).getAction(0); symbol:   class NestedTagAction location: class TagSupport</t>
  </si>
  <si>
    <t>error: cannot find symbol assertTrue(action instanceof ShortMetadataActionTag); symbol:   class ShortMetadataActionTag location: class scenario4_DownloadFolderTag_doStartTag_2000_0_7_Test</t>
  </si>
  <si>
    <t>error: cannot find symbol assertEquals(action.getActionType(), ShortMetadataActionTag.class); symbol:   class ShortMetadataActionTag location: class scenario4_DownloadFolderTag_doStartTag_2000_0_7_Test</t>
  </si>
  <si>
    <t>error: cannot find symbol action.setAction((ShortMetadataActionTag) action.getAction()); symbol:   class ShortMetadataActionTag location: class scenario4_DownloadFolderTag_doStartTag_2000_0_7_Test</t>
  </si>
  <si>
    <t>error: cannot find symbol assertEquals(action.getAction(), (ShortMetadataActionTag) action.getAction()); symbol:   class ShortMetadataActionTag location: class scenario4_DownloadFolderTag_doStartTag_2000_0_7_Test</t>
  </si>
  <si>
    <t>error: cannot find symbol assertTrue(action instanceof TagSupport.NestedTagAction); symbol:   class NestedTagAction location: class TagSupport</t>
  </si>
  <si>
    <t>error: cannot find symbol assertEquals(action.getActionType(), TagSupport.NestedTagAction.class); symbol:   class NestedTagAction location: class TagSupport</t>
  </si>
  <si>
    <t>error: cannot find symbol TagSupport.NestedTagAction emptyAction = (TagSupport.NestedTagAction) action.getAction(); symbol:   class NestedTagAction location: class TagSupport</t>
  </si>
  <si>
    <t>error: cannot find symbol assertTrue(action instanceof FileLocatorActionTag); symbol:   class FileLocatorActionTag location: class scenario4_DownloadFolderTag_doStartTag_2000_0_7_Test</t>
  </si>
  <si>
    <t>error: cannot find symbol FileLocator.resetFileLocator(); symbol:   method resetFileLocator() location: class FileLocator</t>
  </si>
  <si>
    <t>error: cannot find symbol assertNull(FileLocator.getFileLocator()); symbol:   method getFileLocator() location: class FileLocator</t>
  </si>
  <si>
    <t>error: cannot find symbol action.setAction((FileLocatorActionTag) action.getAction()); symbol:   class FileLocatorActionTag location: class scenario4_DownloadFolderTag_doStartTag_2000_0_7_Test</t>
  </si>
  <si>
    <t>error: cannot find symbol assertTrue(FileLocator.getFileLocator() == FileLocatorActionTag.FILE_LOCATOR); symbol:   method getFileLocator() location: class FileLocator</t>
  </si>
  <si>
    <t>error: cannot find symbol assertTrue(FileLocator.getFileLocator() == FileLocatorActionTag.FILE_LOCATOR); symbol:   variable FileLocatorActionTag location: class scenario4_DownloadFolderTag_doStartTag_2000_0_7_Test</t>
  </si>
  <si>
    <t>/Users/lsiddiqsunny/Documents/Notre_Dame/Research/ICSE23-results/CodeGen/SF110-Results/96_heal/src/test/java/org/heal/tag/download/scenario4_DownloadFolderTag_doStartTag_2000_0_8_Test.java</t>
  </si>
  <si>
    <t>error: cannot find symbol DownloadQueueBean queueBean = FileLocator.getSystemBean(queueName); symbol:   method getSystemBean(String) location: class FileLocator</t>
  </si>
  <si>
    <t>error: no suitable method found for assertNotNull(String,DownloadQueueBean) assertNotNull("Queue object is null for queue named " + queueName, queueBean); method Assertions.assertNotNull(Object,Supplier&lt;String&gt;) is not applicable (argument mismatch; DownloadQueueBean cannot be converted to Supplier&lt;String&gt;) method Assertions.assertNotNull(Object,String) is not applicable (argument mismatch; DownloadQueueBean cannot be converted to String)</t>
  </si>
  <si>
    <t>/Users/lsiddiqsunny/Documents/Notre_Dame/Research/ICSE23-results/CodeGen/SF110-Results/96_heal/src/test/java/org/heal/util/scenario4_DateTools_format_2000_0_1_Test.java</t>
  </si>
  <si>
    <t>error: cannot find symbol assertEquals("01-01-2008 07:00:00", format(new Date()).toString()); symbol:   method format(Date) location: class scenario4_DateTools_format_2000_0_1_Test</t>
  </si>
  <si>
    <t>error: cannot find symbol assertEquals("02-02-2008 07:00:00", format((Date) null).toString()); symbol:   method format(Date) location: class scenario4_DateTools_format_2000_0_1_Test</t>
  </si>
  <si>
    <t>error: cannot find symbol assertEquals("00-01-2008 07:00:00", format(new Date(1))); symbol:   method format(Date) location: class scenario4_DateTools_format_2000_0_1_Test</t>
  </si>
  <si>
    <t>error: cannot find symbol SimpleDateFormat df = new SimpleDateFormat(LONG_DATE_FORMAT); symbol:   variable LONG_DATE_FORMAT location: class scenario4_DateTools_format_2000_0_1_Test</t>
  </si>
  <si>
    <t>error: cannot find symbol assertEquals(date, format(date)); symbol:   method format(Date) location: class scenario4_DateTools_format_2000_0_1_Test</t>
  </si>
  <si>
    <t>/Users/lsiddiqsunny/Documents/Notre_Dame/Research/ICSE23-results/CodeGen/SF110-Results/96_heal/src/test/java/org/heal/util/scenario4_DateTools_format_2000_0_2_Test.java</t>
  </si>
  <si>
    <t>error: self-reference in initializer private static final SimpleDateFormat DEFAULT_DATE_FORMAT = new SimpleDateFormat(DEFAULT_DATE_FORMAT);</t>
  </si>
  <si>
    <t>error: self-reference in initializer private static final SimpleDateFormat LONG_DATE_FORMAT = new SimpleDateFormat(LONG_DATE_FORMAT);</t>
  </si>
  <si>
    <t>error: cannot find symbol assertNull(DateTools._toString(null)); symbol:   method _toString(&lt;null&gt;) location: class DateTools</t>
  </si>
  <si>
    <t>error: cannot find symbol assertEquals("Should return a date object as a String object.", DateTools.format(date), DateTools._toString(date)); symbol:   method _toString(Date) location: class DateTools</t>
  </si>
  <si>
    <t>error: cannot find symbol assertNull(DateTools._toString(date)); symbol:   method _toString(Date) location: class DateTools</t>
  </si>
  <si>
    <t>error: no suitable method found for assertEquals(String,Date,Date) assertEquals("Should return a date object as a Date instance.", date, DateTools.parse(test));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util/scenario4_DateTools_format_2000_0_3_Test.java</t>
  </si>
  <si>
    <t>error: cannot find symbol SimpleDateFormat formatter = new SimpleDateFormat(DEFAULT_DATE_FORMAT, Locale.US); symbol:   variable DEFAULT_DATE_FORMAT location: class scenario4_DateTools_format_2000_0_3_Test</t>
  </si>
  <si>
    <t>error: cannot find symbol return formatter.parse(POSSIBLE_DATE_FORMATS[0] + " HH:mm:ss"); symbol:   variable POSSIBLE_DATE_FORMATS location: class scenario4_DateTools_format_2000_0_3_Test</t>
  </si>
  <si>
    <t>error: cannot find symbol String dateString = format(startTime); symbol:   method format(Date) location: class scenario4_DateTools_format_2000_0_3_Test</t>
  </si>
  <si>
    <t>error: no suitable method found for assertTrue(String,boolean) assertTrue(dateString, dateString.equalsIgnoreCase(this.parseDate().to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util/scenario4_DateTools_format_2000_0_6_Test.java</t>
  </si>
  <si>
    <t>error: cannot find symbol final static Date FORMAT_DATE_1 = new SimpleDateFormat(DEFAULT_DATE_FORMAT).parse("2015-02-23"); symbol:   variable DEFAULT_DATE_FORMAT location: class scenario4_DateTools_format_2000_0_6_Test</t>
  </si>
  <si>
    <t>error: cannot find symbol final static Date FORMAT_DATE_2 = new SimpleDateFormat(LONG_DATE_FORMAT).parse("2015-9-21"); symbol:   variable LONG_DATE_FORMAT location: class scenario4_DateTools_format_2000_0_6_Test</t>
  </si>
  <si>
    <t>error: cannot find symbol assertNotNull("wrong format", DateTools.format(FILE_NAME, FORMAT_DATE_2)); symbol:   variable FILE_NAME location: class scenario4_DateTools_format_2000_0_6_Test</t>
  </si>
  <si>
    <t>error: cannot find symbol assertNotNull("can parse date", DateTools.parse(FILE_NAME, FORMAT_DATE_2)); symbol:   variable FILE_NAME location: class scenario4_DateTools_format_2000_0_6_Test</t>
  </si>
  <si>
    <t>error: cannot find symbol assertEquals("can parse date", FORMAT_DATE_2, DateTools.parse(FILE_NAME, FORMAT_DATE_2)); symbol:   variable FILE_NAME location: class scenario4_DateTools_format_2000_0_6_Test</t>
  </si>
  <si>
    <t>/Users/lsiddiqsunny/Documents/Notre_Dame/Research/ICSE23-results/CodeGen/SF110-Results/96_heal/src/test/java/org/heal/util/scenario4_DateTools_format_2000_0_7_Test.java</t>
  </si>
  <si>
    <t>error: incompatible types: String cannot be converted to Date assertEquals("A date in January 2006 can be parsed correctly using a variety of formats", 'a', DateTools.format("January 2006"));</t>
  </si>
  <si>
    <t>error: incompatible types: String cannot be converted to Date assertEquals("A date in January 2001 can be parsed correctly using a variety of formats", 'A', DateTools.format("January 2001"));</t>
  </si>
  <si>
    <t>error: incompatible types: String cannot be converted to Date assertEquals("A date in January 1997 can be parsed correctly using a variety of formats", 'a', DateTools.format("january 2001"));</t>
  </si>
  <si>
    <t>error: incompatible types: String cannot be converted to Date assertEquals("A date in February can be parsed correctly using a variety of formats", 'A', DateTools.format("February 2001"));</t>
  </si>
  <si>
    <t>error: incompatible types: String cannot be converted to Date assertEquals("A date in February 2000 can be parsed correctly using a variety of formats", 'a', DateTools.format("February 2000"));</t>
  </si>
  <si>
    <t>error: incompatible types: String cannot be converted to Date assertEquals("A date in March can be parsed correctly using a variety of formats", 'A', DateTools.format("March 2001"));</t>
  </si>
  <si>
    <t>error: incompatible types: String cannot be converted to Date assertEquals("A date in July can be parsed correctly using a variety of formats", 'A', DateTools.format("July 2001"));</t>
  </si>
  <si>
    <t>error: incompatible types: String cannot be converted to Date assertEquals("A date in October can be parsed correctly using a variety of formats", 'A', DateTools.format("October 2001"));</t>
  </si>
  <si>
    <t>error: incompatible types: String cannot be converted to Date assertEquals("A date in August can be parsed correctly using a variety of formats", 'A', DateTools.format("August 2001"));</t>
  </si>
  <si>
    <t>error: incompatible types: String cannot be converted to Date assertEquals("E years can be parsed correctly using a variety of format", 'E', DateTools.format("2006-07-12"));</t>
  </si>
  <si>
    <t>error: no suitable method found for assertEquals(String,char,Date) assertEquals("A date in January 2006 can be parsed correctly using a variety of formats", 'a', DateTools.parse("month 12. January 2006"));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util/scenario4_DateTools_format_2000_1_10_Test.java</t>
  </si>
  <si>
    <t>error: cannot find symbol assertDate(new String[] { DEFAULT_DATE_FORMAT, "yyyy-MM-dd" }, new String[] { "2012-07-11" }); symbol:   variable DEFAULT_DATE_FORMAT location: class scenario4_DateTools_format_2000_1_10_Test</t>
  </si>
  <si>
    <t>error: method assertDate in class scenario4_DateTools_format_2000_1_10_Test cannot be applied to given types; assertDate(new String[] { DEFAULT_DATE_FORMAT, "yyyy-MM-dd" }, new String[] { "2012-07-11" }); required: String,String[],String found: String[],String[] reason: actual and formal argument lists differ in length</t>
  </si>
  <si>
    <t>error: cannot find symbol String result = DateTools.format(parse(dateString), formats[0]); symbol:   method parse(String) location: class scenario4_DateTools_format_2000_1_10_Test</t>
  </si>
  <si>
    <t>error: incompatible types: boolean cannot be converted to Date[] Date[] converted = DateTools.isValidDate(result, formats[0]);</t>
  </si>
  <si>
    <t>error: cannot find symbol assertEquals(format(dateString, formats[1]), converted != null ? result : null); symbol:   method format(String,String) location: class scenario4_DateTools_format_2000_1_10_Test</t>
  </si>
  <si>
    <t>error: cannot find symbol return date != null &amp;&amp; result.equals(format(date, format)); symbol:   method format(Date,String) location: class scenario4_DateTools_format_2000_1_10_Test</t>
  </si>
  <si>
    <t>error: method assertDate in class scenario4_DateTools_format_2000_1_10_Test cannot be applied to given types; assertDate("2004-01-29T12:00:00Z", new String[] { "04-01-29T12:00:00" }); required: String,String[],String found: String,String[] reason: actual and formal argument lists differ in length</t>
  </si>
  <si>
    <t>error: method assertDate in class scenario4_DateTools_format_2000_1_10_Test cannot be applied to given types; assertDate("2016-12-10", new String[] { "2016-12-10" }); required: String,String[],String found: String,String[] reason: actual and formal argument lists differ in length</t>
  </si>
  <si>
    <t>error: method assertDate in class scenario4_DateTools_format_2000_1_10_Test cannot be applied to given types; assertDate("2016-12-10T14:00:23", new String[] { "2016-12-10T14:00:23" }); required: String,String[],String found: String,String[] reason: actual and formal argument lists differ in length Note: Some input files additionally use or override a deprecated API. Note: /Users/lsiddiqsunny/Documents/Notre_Dame/Research/ICSE23-results/CodeGen/SF110-Results/96_heal/src/test/java/org/heal/servlet/cataloger/scenario4_CreateMetadataAction_actionRequiresLogin_2000_7_Test.java uses unchecked or unsafe operations. Note: Some messages have been simplified; recompile with -Xdiags:verbose to get full output</t>
  </si>
  <si>
    <t>/Users/lsiddiqsunny/Documents/Notre_Dame/Research/ICSE23-results/CodeGen/SF110-Results/17_inspirento/src/test/java/com/allenstudio/ir/ui/scenario1_DefaultNoteListModel_elementAt_2000_8_2_Test.java</t>
  </si>
  <si>
    <t>error: cannot find symbol DefaultNoteListModel _model = new DefaultNoteListModel(new MapBasedCollectionFactory()); symbol:   class MapBasedCollectionFactory location: class scenario1_DefaultNoteListModel_elementAt_2000_8_2_Test</t>
  </si>
  <si>
    <t>error: incompatible types: AbstractNote cannot be converted to List&lt;AbstractNote&gt; List&lt;AbstractNote&gt; _elements = _model.elementAt(5);</t>
  </si>
  <si>
    <t>error: cannot find symbol _model.put(5, elementAt0); symbol:   method put(int,AbstractNote) location: variable _model of type DefaultNoteListModel</t>
  </si>
  <si>
    <t>error: incompatible types: AbstractNote cannot be converted to List&lt;AbstractNote&gt; _elements = _model.elementAt(5);</t>
  </si>
  <si>
    <t>/Users/lsiddiqsunny/Documents/Notre_Dame/Research/ICSE23-results/CodeGen/SF110-Results/17_inspirento/src/test/java/com/allenstudio/ir/ui/scenario1_DefaultNoteListModel_elementAt_2000_8_3_Test.java</t>
  </si>
  <si>
    <t>error: method test in class scenario1_DefaultNoteListModel_elementAt_2000_8_3_Test cannot be applied to given types; this.test(0); required: no arguments found: int reason: actual and formal argument lists differ in length</t>
  </si>
  <si>
    <t>error: cannot find symbol model.insertElement(0, new Element(10)); symbol:   class Element location: class scenario1_DefaultNoteListModel_elementAt_2000_8_3_Test</t>
  </si>
  <si>
    <t>error: cannot find symbol model.insertElement(1, new Element(11)); symbol:   class Element location: class scenario1_DefaultNoteListModel_elementAt_2000_8_3_Test</t>
  </si>
  <si>
    <t>error: cannot find symbol model.insertElement(2, new Element(12)); symbol:   class Element location: class scenario1_DefaultNoteListModel_elementAt_2000_8_3_Test</t>
  </si>
  <si>
    <t>error: cannot find symbol model.insertElement(3, new Element(13)); symbol:   class Element location: class scenario1_DefaultNoteListModel_elementAt_2000_8_3_Test</t>
  </si>
  <si>
    <t>error: cannot find symbol model.insertElement(4, new Element(14)); symbol:   class Element location: class scenario1_DefaultNoteListModel_elementAt_2000_8_3_Test</t>
  </si>
  <si>
    <t>error: cannot find symbol assertEquals(6, model.getNumOfElements()); symbol:   method getNumOfElements() location: variable model of type DefaultNoteListModel</t>
  </si>
  <si>
    <t>error: incompatible types: int cannot be converted to AbstractNote assertFalse(model.contains(0));</t>
  </si>
  <si>
    <t>error: incompatible types: int cannot be converted to AbstractNote assertFalse(model.contains(1));</t>
  </si>
  <si>
    <t>error: incompatible types: int cannot be converted to AbstractNote assertFalse(model.contains(2));</t>
  </si>
  <si>
    <t>error: incompatible types: int cannot be converted to AbstractNote assertFalse(model.contains(3));</t>
  </si>
  <si>
    <t>error: incompatible types: int cannot be converted to AbstractNote assertFalse(model.contains(4));</t>
  </si>
  <si>
    <t>/Users/lsiddiqsunny/Documents/Notre_Dame/Research/ICSE23-results/CodeGen/SF110-Results/17_inspirento/src/test/java/com/allenstudio/ir/ui/scenario1_DefaultNoteListModel_elementAt_2000_8_4_Test.java</t>
  </si>
  <si>
    <t>error: constructor DefaultNoteListModel in class DefaultNoteListModel cannot be applied to given types; new DefaultNoteListModel(1); required: no arguments found: int reason: actual and formal argument lists differ in length</t>
  </si>
  <si>
    <t>error: constructor DefaultNoteListModel in class DefaultNoteListModel cannot be applied to given types; DefaultNoteListModel model = new DefaultNoteListModel(1); required: no arguments found: int reason: actual and formal argument lists differ in length</t>
  </si>
  <si>
    <t>error: cannot find symbol assertTrue("No data should come in the set.", emptySet.equals(model.toList())); symbol:   method toList() location: variable model of type DefaultNoteListModel</t>
  </si>
  <si>
    <t>error: constructor DefaultNoteListModel in class DefaultNoteListModel cannot be applied to given types; new DefaultNoteListModel(3); required: no arguments found: int reason: actual and formal argument lists differ in length</t>
  </si>
  <si>
    <t>error: constructor DefaultNoteListModel in class DefaultNoteListModel cannot be applied to given types; DefaultNoteListModel model = new DefaultNoteListModel(3); required: no arguments found: int reason: actual and formal argument lists differ in length</t>
  </si>
  <si>
    <t>error: cannot find symbol model.toList(); symbol:   method toList() location: variable model of type DefaultNoteListModel</t>
  </si>
  <si>
    <t>/Users/lsiddiqsunny/Documents/Notre_Dame/Research/ICSE23-results/CodeGen/SF110-Results/17_inspirento/src/test/java/com/allenstudio/ir/ui/scenario1_DefaultNoteListModel_elementAt_2000_8_5_Test.java</t>
  </si>
  <si>
    <t>error: AbstractNote is abstract; cannot be instantiated delegate.add(new AbstractNote("Add1", "Add1", 0, 1, 6));</t>
  </si>
  <si>
    <t>error: cannot find symbol assertEquals("The index of first child should be 0; after", 0, delegate.getFirstIndex()); symbol:   method getFirstIndex() location: variable delegate of type DefaultNoteListModel</t>
  </si>
  <si>
    <t>error: cannot find symbol assertEquals("The index of first child should be 1; after", 1, delegate.getIndexOf(new DefaultNote("Add1", "Add1", 0, 1, 6))); symbol:   class DefaultNote location: class scenario1_DefaultNoteListModel_elementAt_2000_8_5_Test</t>
  </si>
  <si>
    <t>error: cannot find symbol assertEquals("The index should be 6 after adding child", 6, delegate.getIndexOf(new DefaultNote("Add1", "Add1", 2, 1, 6))); symbol:   class DefaultNote location: class scenario1_DefaultNoteListModel_elementAt_2000_8_5_Test</t>
  </si>
  <si>
    <t>error: cannot find symbol delegate.add(new DefaultNote("Add2", "Add2", 0, 1, 20)); symbol:   class DefaultNote location: class scenario1_DefaultNoteListModel_elementAt_2000_8_5_Test</t>
  </si>
  <si>
    <t>error: cannot find symbol assertEquals("The index of first child should be 1; after", 1, delegate.getIndexOf(new DefaultNote("Add2", "Add2", 0, 1, 20))); symbol:   class DefaultNote location: class scenario1_DefaultNoteListModel_elementAt_2000_8_5_Test</t>
  </si>
  <si>
    <t>error: cannot find symbol assertEquals("The index should be 20 after adding child", 21, delegate.getIndexOf(new DefaultNote("Add2", "Add2", 2, 1, 20))); symbol:   class DefaultNote location: class scenario1_DefaultNoteListModel_elementAt_2000_8_5_Test</t>
  </si>
  <si>
    <t>error: cannot find symbol assertEquals("The index should be 6 after adding child", 3, delegate.getIndexOf(new DefaultNote("Add1", "Add1", 3, 1, 3))); symbol:   class DefaultNote location: class scenario1_DefaultNoteListModel_elementAt_2000_8_5_Test</t>
  </si>
  <si>
    <t>error: cannot find symbol assertEquals("The index should be 5 after adding child", 4, delegate.getIndexOf(new DefaultNote("Add1", "Add1", 4, 1, 3))); symbol:   class DefaultNote location: class scenario1_DefaultNoteListModel_elementAt_2000_8_5_Test</t>
  </si>
  <si>
    <t>error: cannot find symbol delegate.add(new DefaultNote("Add3", "Add3", 0, 2, 10)); symbol:   class DefaultNote location: class scenario1_DefaultNoteListModel_elementAt_2000_8_5_Test</t>
  </si>
  <si>
    <t>error: cannot find symbol delegate.add(new DefaultNote("Add4", "Add4", 0, 2, 11)); symbol:   class DefaultNote location: class scenario1_DefaultNoteListModel_elementAt_2000_8_5_Test</t>
  </si>
  <si>
    <t>error: cannot find symbol delegate.add(new DefaultNote("Add5", "Add5", 0, 2, 12)); symbol:   class DefaultNote location: class scenario1_DefaultNoteListModel_elementAt_2000_8_5_Test</t>
  </si>
  <si>
    <t>error: cannot find symbol delegate.add(new DefaultNote("Add6", "Add6", 0, 2, 13)); symbol:   class DefaultNote location: class scenario1_DefaultNoteListModel_elementAt_2000_8_5_Test</t>
  </si>
  <si>
    <t>error: cannot find symbol delegate.add(new DefaultNote("Add7", "Add7", 0, 2, 14)); symbol:   class DefaultNote location: class scenario1_DefaultNoteListModel_elementAt_2000_8_5_Test</t>
  </si>
  <si>
    <t>error: cannot find symbol delegate.add(new DefaultNote("Add8", "Add8", 0, 2, 15)); symbol:   class DefaultNote location: class scenario1_DefaultNoteListModel_elementAt_2000_8_5_Test</t>
  </si>
  <si>
    <t>error: cannot find symbol delegate.add(new DefaultNote("Add9", "Add9", 0, 2, 16)); symbol:   class DefaultNote location: class scenario1_DefaultNoteListModel_elementAt_2000_8_5_Test</t>
  </si>
  <si>
    <t>error: cannot find symbol delegate.add(new DefaultNote("Add10", "Add10", 0, 2, 17)); symbol:   class DefaultNote location: class scenario1_DefaultNoteListModel_elementAt_2000_8_5_Test</t>
  </si>
  <si>
    <t>error: cannot find symbol delegate.add(new DefaultNote("Add11", "Add11", 0, 2, 18)); symbol:   class DefaultNote location: class scenario1_DefaultNoteListModel_elementAt_2000_8_5_Test</t>
  </si>
  <si>
    <t>error: cannot find symbol delegate.add(new DefaultNote("Add12", "Add12", 0, 2, 19)); symbol:   class DefaultNote location: class scenario1_DefaultNoteListModel_elementAt_2000_8_5_Test</t>
  </si>
  <si>
    <t>error: cannot find symbol delegate.add(new DefaultNote("Add13", "Add13", 0, 2, 20)); symbol:   class DefaultNote location: class scenario1_DefaultNoteListModel_elementAt_2000_8_5_Test</t>
  </si>
  <si>
    <t>error: cannot find symbol List&lt;AbstractNote&gt; list = delegate.getChildNotes(); symbol:   method getChildNotes() location: variable delegate of type DefaultNoteListModel</t>
  </si>
  <si>
    <t>error: cannot find symbol delegate.add(new DefaultNote("Add1", "Add1", 0, 1, 6)); symbol:   class DefaultNote location: class scenario1_DefaultNoteListModel_elementAt_2000_8_5_Test</t>
  </si>
  <si>
    <t>error: cannot find symbol list = delegate.getChildNotes(); symbol:   variable list location: class scenario1_DefaultNoteListModel_elementAt_2000_8_5_Test</t>
  </si>
  <si>
    <t>error: cannot find symbol list = delegate.getChildNotes(); symbol:   method getChildNotes() location: variable delegate of type DefaultNoteListModel</t>
  </si>
  <si>
    <t>error: cannot find symbol delegate.removeAll(); symbol:   method removeAll() location: variable delegate of type DefaultNoteListModel</t>
  </si>
  <si>
    <t>error: cannot find symbol assertTrue(list.isEmpty()); symbol:   variable list location: class scenario1_DefaultNoteListModel_elementAt_2000_8_5_Test</t>
  </si>
  <si>
    <t>error: cannot find symbol delegate.move(3, 1); symbol:   method move(int,int) location: variable delegate of type DefaultNoteListModel</t>
  </si>
  <si>
    <t>error: cannot find symbol assertEquals("The index of first child should be 0", 0, delegate.getFirstIndex()); symbol:   method getFirstIndex() location: variable delegate of type DefaultNoteListModel</t>
  </si>
  <si>
    <t>error: cannot find symbol assertEquals("The index of first child should be 1", 1, delegate.getIndexOf(new DefaultNote("Add2", "Add2", 0, 1, 6))); symbol:   class DefaultNote location: class scenario1_DefaultNoteListModel_elementAt_2000_8_5_Test</t>
  </si>
  <si>
    <t>error: cannot find symbol assertEquals("The index should be 6 after moving child", 6, delegate.getIndexOf(new DefaultNote("Add2", "Add2", 2, 1, 6))); symbol:   class DefaultNote location: class scenario1_DefaultNoteListModel_elementAt_2000_8_5_Test</t>
  </si>
  <si>
    <t>error: cannot find symbol delegate.move(2, 1); symbol:   method move(int,int) location: variable delegate of type DefaultNoteListModel</t>
  </si>
  <si>
    <t>error: cannot find symbol delegate.move(1, 3); symbol:   method move(int,int) location: variable delegate of type DefaultNoteListModel</t>
  </si>
  <si>
    <t>error: cannot find symbol delegate.move(2, 2); symbol:   method move(int,int) location: variable delegate of type DefaultNoteListModel</t>
  </si>
  <si>
    <t>error: cannot find symbol delegate.move(3, 2); symbol:   method move(int,int) location: variable delegate of type DefaultNoteListModel</t>
  </si>
  <si>
    <t>error: cannot find symbol delegate.move(0, 2); symbol:   method move(int,int) location: variable delegate of type DefaultNoteListModel</t>
  </si>
  <si>
    <t>error: cannot find symbol delegate.move(2, 0); symbol:   method move(int,int) location: variable delegate of type DefaultNoteListModel</t>
  </si>
  <si>
    <t>error: cannot find symbol delegate.move(5, 2); symbol:   method move(int,int) location: variable delegate of type DefaultNoteListModel</t>
  </si>
  <si>
    <t>error: cannot find symbol delegate.move(5, 5); symbol:   method move(int,int) location: variable delegate of type DefaultNoteListModel</t>
  </si>
  <si>
    <t>/Users/lsiddiqsunny/Documents/Notre_Dame/Research/ICSE23-results/CodeGen/SF110-Results/17_inspirento/src/test/java/com/allenstudio/ir/ui/scenario1_DefaultNoteListModel_elementAt_2000_8_7_Test.java</t>
  </si>
  <si>
    <t>error: cannot find symbol assertNotNull(elementAt(7)); symbol:   method elementAt(int) location: class scenario1_DefaultNoteListModel_elementAt_2000_8_7_Test</t>
  </si>
  <si>
    <t>/Users/lsiddiqsunny/Documents/Notre_Dame/Research/ICSE23-results/CodeGen/SF110-Results/17_inspirento/src/test/java/com/allenstudio/ir/ui/scenario1_DefaultNoteListModel_elementAt_2000_8_8_Test.java</t>
  </si>
  <si>
    <t>error: cannot find symbol return new Note("id", "title", "body", (String) null); symbol:   class Note location: class scenario1_DefaultNoteListModel_elementAt_2000_8_8_Test</t>
  </si>
  <si>
    <t>/Users/lsiddiqsunny/Documents/Notre_Dame/Research/ICSE23-results/CodeGen/SF110-Results/17_inspirento/src/test/java/com/allenstudio/ir/ui/scenario1_DefaultNoteListModel_elementAt_2000_8_9_Test.java</t>
  </si>
  <si>
    <t>error: cannot find symbol AbstractNoteListModel listModel = new DefaultNoteListModel(); symbol:   class AbstractNoteListModel location: class scenario1_DefaultNoteListModel_elementAt_2000_8_9_Test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4_Dependency_getTypeDesc_2000_2_Test.java</t>
  </si>
  <si>
    <t>error: cannot find symbol d.setid(""); symbol:   method setid(String) location: variable d of type Dependency</t>
  </si>
  <si>
    <t>error: cannot find symbol String value = d.getTypeDesc().getDefault(); symbol:   method getDefault() location: class TypeDesc</t>
  </si>
  <si>
    <t>error: no suitable method found for assertTrue(String,boolean) assertTrue("Dependency default value is not &lt;null&gt;", "&lt;null&gt;".equals(val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Dependency class is not correctly initialized properly", d.getTypeDesc().getName(), d.getClass().getName()); symbol:   method getName() location: class TypeDesc</t>
  </si>
  <si>
    <t>error: no suitable method found for assertFalse(String,boolean) assertFalse("Dependency type is not &lt;Dependency.class&gt;", d.getClass().equals(d.getTypeDesc().getClas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59_mygrid/src/test/java/mygrid/web/scenario4_Dependency_getTypeDesc_2000_3_Test.java</t>
  </si>
  <si>
    <t>error: cannot find symbol assertEquals("java.lang.String.class.getClassName()", Dependency.class.getClassName()); symbol:   method getClassName() location: variable class of type Class&lt;Dependency&gt;</t>
  </si>
  <si>
    <t>/Users/lsiddiqsunny/Documents/Notre_Dame/Research/ICSE23-results/CodeGen/SF110-Results/59_mygrid/src/test/java/mygrid/web/scenario4_Dependency_getTypeDesc_2000_4_Test.java</t>
  </si>
  <si>
    <t>error: cannot find symbol assertNotNull(d); symbol:   variable d location: class scenario4_Dependency_getTypeDesc_2000_4_Test</t>
  </si>
  <si>
    <t>error: cannot find symbol assertTrue(d.getTypeDesc() != null); symbol:   variable d location: class scenario4_Dependency_getTypeDesc_2000_4_Test</t>
  </si>
  <si>
    <t>/Users/lsiddiqsunny/Documents/Notre_Dame/Research/ICSE23-results/CodeGen/SF110-Results/59_mygrid/src/test/java/mygrid/web/scenario4_Dependency_getTypeDesc_2000_5_Test.java</t>
  </si>
  <si>
    <t>error: incompatible types: TypeDesc cannot be converted to String java.lang.String typeDesc = new Dependency().getTypeDesc();</t>
  </si>
  <si>
    <t>/Users/lsiddiqsunny/Documents/Notre_Dame/Research/ICSE23-results/CodeGen/SF110-Results/59_mygrid/src/test/java/mygrid/web/scenario4_Dependency_getTypeDesc_2000_7_Test.java</t>
  </si>
  <si>
    <t>error: cannot find symbol testCase.setType(new java.lang.String("Test Dependency Type")); symbol:   method setType(String) location: variable testCase of type Dependency</t>
  </si>
  <si>
    <t>error: cannot find symbol testCase.setUuid("Test Dependency UUID"); symbol:   method setUuid(String) location: variable testCase of type Dependency</t>
  </si>
  <si>
    <t>error: cannot find symbol testCase.setStatus(new java.lang.String("Test Dependency Status")); symbol:   method setStatus(String) location: variable testCase of type Dependency</t>
  </si>
  <si>
    <t>error: cannot find symbol testCase.setSource(new java.lang.String("Test Dependency Source")); symbol:   method setSource(String) location: variable testCase of type Dependency</t>
  </si>
  <si>
    <t>error: cannot find symbol testCase.setVersion(new java.lang.String("Test Dependency Version")); symbol:   method setVersion(String) location: variable testCase of type Dependency</t>
  </si>
  <si>
    <t>error: cannot find symbol testCase.setUpdateTime(new java.lang.String("Test Dependency UpdateTime")); symbol:   method setUpdateTime(String) location: variable testCase of type Dependency</t>
  </si>
  <si>
    <t>error: cannot find symbol testCase.setCreatedAt(new java.lang.String("Test Dependency CreatedAt")); symbol:   method setCreatedAt(String) location: variable testCase of type Dependency</t>
  </si>
  <si>
    <t>error: cannot find symbol testCase.setUpdatedAt(new java.lang.String("Test Dependency UpdatedAt")); symbol:   method setUpdatedAt(String) location: variable testCase of type Dependency</t>
  </si>
  <si>
    <t>error: cannot find symbol testCase.setCreator(new java.lang.String("Test Dependency Creator")); symbol:   method setCreator(String) location: variable testCase of type Dependency</t>
  </si>
  <si>
    <t>error: cannot find symbol testCase.setVersion("Test Dependency Version"); symbol:   method setVersion(String) location: variable testCase of type Dependency</t>
  </si>
  <si>
    <t>error: cannot find symbol testCase.test(); symbol:   method test() location: variable testCase of type Dependency</t>
  </si>
  <si>
    <t>error: cannot find symbol testCase.setType(new java.lang.String("Test Dependency Type with field name")); symbol:   method setType(String) location: variable testCase of type Dependency</t>
  </si>
  <si>
    <t>error: cannot find symbol testCase.setUuid(new java.lang.String("Test Dependency Uuid with field name")); symbol:   method setUuid(String) location: variable testCase of type Dependency</t>
  </si>
  <si>
    <t>error: cannot find symbol testCase.setVersion(new java.lang.String("Test Dependency Version with field name")); symbol:   method setVersion(String) location: variable testCase of type Dependency</t>
  </si>
  <si>
    <t>error: cannot find symbol testCase.setCreatedAt(new java.lang.String("Test Dependency CreatedAt with field name")); symbol:   method setCreatedAt(String) location: variable testCase of type Dependency</t>
  </si>
  <si>
    <t>error: cannot find symbol testCase.setUpdatedAt(new java.lang.String("Test Dependency UpdatedAt with field name")); symbol:   method setUpdatedAt(String) location: variable testCase of type Dependency</t>
  </si>
  <si>
    <t>error: cannot find symbol testCase.setCreator(new java.lang.String("Test Dependency Creator with field name")); symbol:   method setCreator(String) location: variable testCase of type Dependency</t>
  </si>
  <si>
    <t>error: cannot find symbol testCase.setVersion("Test Dependency Version with field name"); symbol:   method setVersion(String) location: variable testCase of type Dependency</t>
  </si>
  <si>
    <t>error: cannot find symbol testCase.setUpdateTime(new java.lang.String("Test Dependency UpdateTime with field name")); symbol:   method setUpdateTime(String) location: variable testCase of type Dependency</t>
  </si>
  <si>
    <t>error: cannot find symbol testCase.setUuid("Test Dependency Uuid with field name"); symbol:   method setUuid(String) location: variable testCase of type Dependency</t>
  </si>
  <si>
    <t>error: cannot find symbol testCase.setCreatedAt("Test Dependency CreatedAt with field name"); symbol:   method setCreatedAt(String) location: variable testCase of type Dependency</t>
  </si>
  <si>
    <t>error: cannot find symbol testCase.setUpdatedAt("Test Dependency UpdatedAt with field name"); symbol:   method setUpdatedAt(String) location: variable testCase of type Dependency</t>
  </si>
  <si>
    <t>error: cannot find symbol testCase.setUpdator("Test Dependency Updator with field name"); symbol:   method setUpdator(String) location: variable testCase of type Dependency</t>
  </si>
  <si>
    <t>error: cannot find symbol testCase.setCreator("Test Dependency Creator with field name"); symbol:   method setCreator(String) location: variable testCase of type Dependency</t>
  </si>
  <si>
    <t>error: cannot find symbol testCase.setStatus("Test Dependency Status with field name"); symbol:   method setStatus(String) location: variable testCase of type Dependency</t>
  </si>
  <si>
    <t>error: cannot find symbol testCase.setCreatedBy("Test Dependency CreatedBy with field name"); symbol:   method setCreatedBy(String) location: variable testCase of type Dependency</t>
  </si>
  <si>
    <t>error: cannot find symbol testCase.setUpdatedBy("Test Dependency UpdatedBy with field name"); symbol:   method setUpdatedBy(String) location: variable testCase of type Dependency</t>
  </si>
  <si>
    <t>error: cannot find symbol testCase.setUpdger("Test Dependency Updager with field name"); symbol:   method setUpdger(String) location: variable testCase of type Dependency</t>
  </si>
  <si>
    <t>error: cannot find symbol testCase.setVersion("Test Dependency Version With field name"); symbol:   method setVersion(String) location: variable testCase of type Dependency</t>
  </si>
  <si>
    <t>error: cannot find symbol testCase.setCreator("Test Dependency Creator With field name"); symbol:   method setCreator(String) location: variable testCase of type Dependency</t>
  </si>
  <si>
    <t>error: cannot find symbol testCase.setSource(testMethod); symbol:   method setSource(String) location: variable testCase of type Dependency</t>
  </si>
  <si>
    <t>error: cannot find symbol testCase.setUpdateTime(expected); symbol:   method setUpdateTime(String) location: variable testCase of type Dependency</t>
  </si>
  <si>
    <t>error: cannot find symbol testCase.setCreatedAt(expected); symbol:   method setCreatedAt(String) location: variable testCase of type Dependency</t>
  </si>
  <si>
    <t>error: cannot find symbol testCase.setUpdatedAt(expected); symbol:   method setUpdatedAt(String) location: variable testCase of type Dependency</t>
  </si>
  <si>
    <t>error: cannot find symbol testCase.setCreator(expected); symbol:   method setCreator(String) location: variable testCase of type Dependency</t>
  </si>
  <si>
    <t>error: cannot find symbol testCase.setVersion(expected); symbol:   method setVersion(String) location: variable testCase of type Dependency</t>
  </si>
  <si>
    <t>error: cannot find symbol testCase.setStatus(expected); symbol:   method setStatus(String) location: variable testCase of type Dependency</t>
  </si>
  <si>
    <t>error: cannot find symbol testCase.setUpdateTime(expected); symbol:   method setUpdateTime(Date) location: variable testCase of type Dependency</t>
  </si>
  <si>
    <t>error: incompatible types: Date cannot be converted to String testCase.setId(expected);</t>
  </si>
  <si>
    <t>/Users/lsiddiqsunny/Documents/Notre_Dame/Research/ICSE23-results/CodeGen/SF110-Results/59_mygrid/src/test/java/mygrid/web/scenario4_Dependency_getTypeDesc_2000_9_Test.java</t>
  </si>
  <si>
    <t>error: cannot find symbol _type = Dependency.findTypeDesc(_type, i++); symbol:   method findTypeDesc(String,int) location: class Dependency</t>
  </si>
  <si>
    <t>error: cannot find symbol typeDesc.addValue("org.apache.axis.enums.Units.MILES", _type); symbol:   variable typeDesc location: class scenario4_Dependency_getTypeDesc_2000_9_Test</t>
  </si>
  <si>
    <t>error: cannot find symbol java.lang.String m = Dependency.findTypeDesc(_type, i); symbol:   method findTypeDesc(String,int) location: class Dependency</t>
  </si>
  <si>
    <t>error: cannot find symbol typeDesc.addValue("org.apache.axis.enums.Units.KILUMES", m); symbol:   variable typeDesc location: class scenario4_Dependency_getTypeDesc_2000_9_Test</t>
  </si>
  <si>
    <t>error: cannot find symbol typeDesc.addValue("org.apache.axis.enums.Units.MILEAVES", m); symbol:   variable typeDesc location: class scenario4_Dependency_getTypeDesc_2000_9_Test</t>
  </si>
  <si>
    <t>error: cannot find symbol typeDesc.addValue("org.apache.axis.enums.Units.INCH", m); symbol:   variable typeDesc location: class scenario4_Dependency_getTypeDesc_2000_9_Test</t>
  </si>
  <si>
    <t>error: cannot find symbol typeDesc.addValue("org.apache.axis.enums.Units.POINT", m); symbol:   variable typeDesc location: class scenario4_Dependency_getTypeDesc_2000_9_Test</t>
  </si>
  <si>
    <t>error: cannot find symbol typeDesc.addValue("java.lang.String", m); symbol:   variable typeDesc location: class scenario4_Dependency_getTypeDesc_2000_9_Test</t>
  </si>
  <si>
    <t>error: cannot find symbol m = Dependency.findTypeDesc("org.apache.axis.types.DateTime", i++); symbol:   method findTypeDesc(String,int) location: class Dependency</t>
  </si>
  <si>
    <t>error: cannot find symbol java.lang.String d = Dependency.findTypeDesc("org.apache.axis.types.TimeOfDay", i++); symbol:   method findTypeDesc(String,int) location: class Dependency</t>
  </si>
  <si>
    <t>error: cannot find symbol typeDesc.addValue("java.lang.String", d); symbol:   variable typeDesc location: class scenario4_Dependency_getTypeDesc_2000_9_Test</t>
  </si>
  <si>
    <t>error: cannot find symbol typeDesc.addValue("org.apache.axis.lang.String", "org.apache.axis.axis.types.Language", i++); symbol:   variable typeDesc location: class scenario4_Dependency_getTypeDesc_2000_9_Test</t>
  </si>
  <si>
    <t>error: cannot find symbol typeDesc.addValue("java.lang.String", "org.apache.axis.types.Language", i++); symbol:   variable typeDesc location: class scenario4_Dependency_getTypeDesc_2000_9_Test</t>
  </si>
  <si>
    <t>error: cannot find symbol typeDesc.addValue("org.apache.axis.types.LocalTimeOfDay", "org.apache.axis.types.LocalTimeOfDay", i++); symbol:   variable typeDesc location: class scenario4_Dependency_getTypeDesc_2000_9_Test</t>
  </si>
  <si>
    <t>/Users/lsiddiqsunny/Documents/Notre_Dame/Research/ICSE23-results/CodeGen/SF110-Results/59_mygrid/src/test/java/mygrid/web/scenario4_Discriminator_getTypeDesc_2000_1_Test.java</t>
  </si>
  <si>
    <t>error: incompatible types: String[] cannot be converted to ArrayOfString instance.setAllowedEngines(new java.lang.String[] { "a", "b", "c" });</t>
  </si>
  <si>
    <t>error: cannot find symbol instance.setProcessor(new mygrid.web.Processor().setAllowedEngines(new java.lang.String[] { "a", "b", "c" }, instance.getAllowedEngines())); symbol:   method setAllowedEngines(String[],ArrayOfString) location: class Processor</t>
  </si>
  <si>
    <t>error: cannot find symbol java.lang.String result = instance.hasNoDataSet(); symbol:   variable instance location: class scenario4_Discriminator_getTypeDesc_2000_1_Test</t>
  </si>
  <si>
    <t>error: cannot find symbol assertEquals(result, instance.hasNoDataSet()); symbol:   variable instance location: class scenario4_Discriminator_getTypeDesc_2000_1_Test</t>
  </si>
  <si>
    <t>error: cannot find symbol result = instance.hasNoDataSet(); symbol:   variable instance location: class scenario4_Discriminator_getTypeDesc_2000_1_Test</t>
  </si>
  <si>
    <t>error: cannot find symbol java.lang.String result = instance.isAllowed(); symbol:   variable instance location: class scenario4_Discriminator_getTypeDesc_2000_1_Test</t>
  </si>
  <si>
    <t>error: cannot find symbol assertEquals(result, instance.isAllowed()); symbol:   variable instance location: class scenario4_Discriminator_getTypeDesc_2000_1_Test</t>
  </si>
  <si>
    <t>error: cannot find symbol result = instance.isAllowed(); symbol:   variable instance location: class scenario4_Discriminator_getTypeDesc_2000_1_Test</t>
  </si>
  <si>
    <t>error: cannot find symbol java.lang.String result = instance.setAllowedEngines((java.lang.String) null); symbol:   variable instance location: class scenario4_Discriminator_getTypeDesc_2000_1_Test</t>
  </si>
  <si>
    <t>error: cannot find symbol assertEquals(result, instance.setAllowedEngines((java.lang.String) null)); symbol:   variable instance location: class scenario4_Discriminator_getTypeDesc_2000_1_Test</t>
  </si>
  <si>
    <t>error: cannot find symbol result = instance.setAllowedEngines((java.lang.String) null); symbol:   variable instance location: class scenario4_Discriminator_getTypeDesc_2000_1_Test</t>
  </si>
  <si>
    <t>/Users/lsiddiqsunny/Documents/Notre_Dame/Research/ICSE23-results/CodeGen/SF110-Results/59_mygrid/src/test/java/mygrid/web/scenario4_Discriminator_getTypeDesc_2000_2_Test.java</t>
  </si>
  <si>
    <t>error: constructor ArrayOfString in class ArrayOfString cannot be applied to given types; mygrid.web.ArrayOfString allowedEngines = new mygrid.web.ArrayOfString("myengines"); required: no arguments found: String reason: actual and formal argument lists differ in length</t>
  </si>
  <si>
    <t>error: cannot find symbol mygrid.web.ArrayOfString allowedEnginesJWS = new mygrid.web.ArrayOfString(getJSONString(allowedEngines.getAllowedEngines().toString()), false); symbol:   method getAllowedEngines() location: variable allowedEngines of type ArrayOfString</t>
  </si>
  <si>
    <t>error: cannot find symbol mygrid.web.ArrayOfString allowedEnginesBASE64 = new mygrid.web.ArrayOfString(getJSONString(allowedEngines.getAllowedEngines().toString()), true); symbol:   method getAllowedEngines() location: variable allowedEngines of type ArrayOfString</t>
  </si>
  <si>
    <t>error: cannot find symbol final Discriminator discriminator = new Discriminator(allowedEnginesJWS, allowedEnginesBASE64, allowedEngines.getAllowedEngines().getDefaultForEngines(), 5.0f); symbol:   method getAllowedEngines() location: variable allowedEngines of type ArrayOfString</t>
  </si>
  <si>
    <t>error: cannot find symbol dummyService.call(); symbol:   variable dummyService location: class scenario4_Discriminator_getTypeDesc_2000_2_Test</t>
  </si>
  <si>
    <t>/Users/lsiddiqsunny/Documents/Notre_Dame/Research/ICSE23-results/CodeGen/SF110-Results/59_mygrid/src/test/java/mygrid/web/scenario4_Discriminator_getTypeDesc_2000_5_Test.java</t>
  </si>
  <si>
    <t>error: non-static method setAllowedEngines(ArrayOfString) cannot be referenced from a static context Discriminator.setAllowedEngines(new mygrid.web.ArrayOfString());</t>
  </si>
  <si>
    <t>error: incompatible types: String cannot be converted to float Discriminator.setCPU("40.0");</t>
  </si>
  <si>
    <t>error: incompatible types: String cannot be converted to float Discriminator.setRAM("500.0 k");</t>
  </si>
  <si>
    <t>error: non-static method setOS(String) cannot be referenced from a static context Discriminator.setOS("Linux");</t>
  </si>
  <si>
    <t>error: cannot find symbol org.junit.jupiter.api.Assertions.assertEquals(org.junit.jupiter.api.Assertions.assertNotNull(typeDesc(cpu, memory, vmType)).getTypeDesc(), Discriminator.class); symbol:   method typeDesc(float,float,String) location: class scenario4_Discriminator_getTypeDesc_2000_5_Test Note: Some messages have been simplified; recompile with -Xdiags:verbose to get full output</t>
  </si>
  <si>
    <t>/Users/lsiddiqsunny/Documents/Notre_Dame/Research/ICSE23-results/CodeGen/SF110-Results/12_dsachat/src/test/java/dsachat/share/hero/scenario4_Hero_getAttrValue_2000_8_Test.java</t>
  </si>
  <si>
    <t>error: constructor FightValue in class FightValue cannot be applied to given types; Hero h1 = new Hero("Name", new FightValue(5), new FightValue(20)); required: String,int,int found: int reason: actual and formal argument lists differ in length</t>
  </si>
  <si>
    <t>error: constructor FightValue in class FightValue cannot be applied to given types; Hero h2 = new Hero("Name", new FightValue(4), new FightValue(10)); required: String,int,int found: int reason: actual and formal argument lists differ in length</t>
  </si>
  <si>
    <t>error: cannot find symbol fighter1 = new FightValue(1); symbol:   variable fighter1 location: class scenario4_Hero_getAttrValue_2000_8_Test</t>
  </si>
  <si>
    <t>error: constructor FightValue in class FightValue cannot be applied to given types; fighter1 = new FightValue(1); required: String,int,int found: int reason: actual and formal argument lists differ in length</t>
  </si>
  <si>
    <t>error: cannot find symbol fighter2 = new FightValue(1); symbol:   variable fighter2 location: class scenario4_Hero_getAttrValue_2000_8_Test</t>
  </si>
  <si>
    <t>error: constructor FightValue in class FightValue cannot be applied to given types; fighter2 = new FightValue(1); required: String,int,int found: int reason: actual and formal argument lists differ in length</t>
  </si>
  <si>
    <t>error: cannot find symbol fighter3 = new FightValue(2); symbol:   variable fighter3 location: class scenario4_Hero_getAttrValue_2000_8_Test</t>
  </si>
  <si>
    <t>error: constructor FightValue in class FightValue cannot be applied to given types; fighter3 = new FightValue(2); required: String,int,int found: int reason: actual and formal argument lists differ in length</t>
  </si>
  <si>
    <t>error: cannot find symbol fighter4 = new FightValue(1); symbol:   variable fighter4 location: class scenario4_Hero_getAttrValue_2000_8_Test</t>
  </si>
  <si>
    <t>error: constructor FightValue in class FightValue cannot be applied to given types; fighter4 = new FightValue(1); required: String,int,int found: int reason: actual and formal argument lists differ in length</t>
  </si>
  <si>
    <t>error: cannot find symbol fighter5 = new FightValue(2); symbol:   variable fighter5 location: class scenario4_Hero_getAttrValue_2000_8_Test</t>
  </si>
  <si>
    <t>error: constructor FightValue in class FightValue cannot be applied to given types; fighter5 = new FightValue(2); required: String,int,int found: int reason: actual and formal argument lists differ in length</t>
  </si>
  <si>
    <t>error: cannot find symbol fighter6 = new FightValue(1); symbol:   variable fighter6 location: class scenario4_Hero_getAttrValue_2000_8_Test</t>
  </si>
  <si>
    <t>error: constructor FightValue in class FightValue cannot be applied to given types; fighter6 = new FightValue(1); required: String,int,int found: int reason: actual and formal argument lists differ in length</t>
  </si>
  <si>
    <t>error: cannot find symbol fighter7 = new FightValue(3); symbol:   variable fighter7 location: class scenario4_Hero_getAttrValue_2000_8_Test</t>
  </si>
  <si>
    <t>error: constructor FightValue in class FightValue cannot be applied to given types; fighter7 = new FightValue(3); required: String,int,int found: int reason: actual and formal argument lists differ in length</t>
  </si>
  <si>
    <t>error: cannot find symbol fighter8 = new FightValue(1); symbol:   variable fighter8 location: class scenario4_Hero_getAttrValue_2000_8_Test</t>
  </si>
  <si>
    <t>error: constructor FightValue in class FightValue cannot be applied to given types; fighter8 = new FightValue(1); required: String,int,int found: int reason: actual and formal argument lists differ in length</t>
  </si>
  <si>
    <t>error: cannot find symbol h1.addAttrValue(fighter1); symbol:   variable fighter1 location: class scenario4_Hero_getAttrValue_2000_8_Test</t>
  </si>
  <si>
    <t>error: cannot find symbol h1.addAttrValue(fighter2); symbol:   variable fighter2 location: class scenario4_Hero_getAttrValue_2000_8_Test</t>
  </si>
  <si>
    <t>error: cannot find symbol h1.addAttrValue(fighter3); symbol:   variable fighter3 location: class scenario4_Hero_getAttrValue_2000_8_Test</t>
  </si>
  <si>
    <t>error: cannot find symbol h1.addAttrValue(fighter4); symbol:   variable fighter4 location: class scenario4_Hero_getAttrValue_2000_8_Test</t>
  </si>
  <si>
    <t>error: cannot find symbol h1.addAttrValue(fighter5); symbol:   variable fighter5 location: class scenario4_Hero_getAttrValue_2000_8_Test</t>
  </si>
  <si>
    <t>error: cannot find symbol h1.addAttrValue(fighter6); symbol:   variable fighter6 location: class scenario4_Hero_getAttrValue_2000_8_Test</t>
  </si>
  <si>
    <t>error: cannot find symbol h1.addAttrValue(fighter7); symbol:   variable fighter7 location: class scenario4_Hero_getAttrValue_2000_8_Test</t>
  </si>
  <si>
    <t>error: cannot find symbol h1.addAttrValue(fighter8); symbol:   variable fighter8 location: class scenario4_Hero_getAttrValue_2000_8_Test</t>
  </si>
  <si>
    <t>error: cannot find symbol fighter1.addFightValue(fighter2); symbol:   variable fighter2 location: class scenario4_Hero_getAttrValue_2000_8_Test</t>
  </si>
  <si>
    <t>error: cannot find symbol fighter1.addFightValue(fighter2); symbol:   variable fighter1 location: class scenario4_Hero_getAttrValue_2000_8_Test</t>
  </si>
  <si>
    <t>error: cannot find symbol fighter1.addFightValue(fighter3); symbol:   variable fighter3 location: class scenario4_Hero_getAttrValue_2000_8_Test</t>
  </si>
  <si>
    <t>error: cannot find symbol fighter1.addFightValue(fighter3); symbol:   variable fighter1 location: class scenario4_Hero_getAttrValue_2000_8_Test</t>
  </si>
  <si>
    <t>error: cannot find symbol fighter1.addFightValue(fighter6); symbol:   variable fighter6 location: class scenario4_Hero_getAttrValue_2000_8_Test</t>
  </si>
  <si>
    <t>error: cannot find symbol fighter1.addFightValue(fighter6); symbol:   variable fighter1 location: class scenario4_Hero_getAttrValue_2000_8_Test</t>
  </si>
  <si>
    <t>error: cannot find symbol fighter1.addFightValue(fighter7); symbol:   variable fighter7 location: class scenario4_Hero_getAttrValue_2000_8_Test</t>
  </si>
  <si>
    <t>error: cannot find symbol fighter1.addFightValue(fighter7); symbol:   variable fighter1 location: class scenario4_Hero_getAttrValue_2000_8_Test</t>
  </si>
  <si>
    <t>error: cannot find symbol fighter1.addFightValue(fighter8); symbol:   variable fighter8 location: class scenario4_Hero_getAttrValue_2000_8_Test</t>
  </si>
  <si>
    <t>error: cannot find symbol fighter1.addFightValue(fighter8); symbol:   variable fighter1 location: class scenario4_Hero_getAttrValue_2000_8_Test</t>
  </si>
  <si>
    <t>error: cannot find symbol fighter1.addFightValue(fighter4); symbol:   variable fighter4 location: class scenario4_Hero_getAttrValue_2000_8_Test</t>
  </si>
  <si>
    <t>error: cannot find symbol fighter1.addFightValue(fighter4); symbol:   variable fighter1 location: class scenario4_Hero_getAttrValue_2000_8_Test</t>
  </si>
  <si>
    <t>error: cannot find symbol fighter2.addFightValue(fighter3); symbol:   variable fighter3 location: class scenario4_Hero_getAttrValue_2000_8_Test</t>
  </si>
  <si>
    <t>error: cannot find symbol fighter2.addFightValue(fighter3); symbol:   variable fighter2 location: class scenario4_Hero_getAttrValue_2000_8_Test</t>
  </si>
  <si>
    <t>error: cannot find symbol fighter2.addFightValue(fighter5); symbol:   variable fighter5 location: class scenario4_Hero_getAttrValue_2000_8_Test</t>
  </si>
  <si>
    <t>error: cannot find symbol fighter2.addFightValue(fighter5); symbol:   variable fighter2 location: class scenario4_Hero_getAttrValue_2000_8_Test</t>
  </si>
  <si>
    <t>error: cannot find symbol fighter2.addFightValue(fighter6); symbol:   variable fighter6 location: class scenario4_Hero_getAttrValue_2000_8_Test</t>
  </si>
  <si>
    <t>error: cannot find symbol fighter2.addFightValue(fighter6); symbol:   variable fighter2 location: class scenario4_Hero_getAttrValue_2000_8_Test</t>
  </si>
  <si>
    <t>error: cannot find symbol fighter2.addFightValue(fighter7); symbol:   variable fighter7 location: class scenario4_Hero_getAttrValue_2000_8_Test</t>
  </si>
  <si>
    <t>error: cannot find symbol fighter2.addFightValue(fighter7); symbol:   variable fighter2 location: class scenario4_Hero_getAttrValue_2000_8_Test</t>
  </si>
  <si>
    <t>error: cannot find symbol fighter2.addFightValue(fighter8); symbol:   variable fighter8 location: class scenario4_Hero_getAttrValue_2000_8_Test</t>
  </si>
  <si>
    <t>error: cannot find symbol fighter2.addFightValue(fighter8); symbol:   variable fighter2 location: class scenario4_Hero_getAttrValue_2000_8_Test</t>
  </si>
  <si>
    <t>error: cannot find symbol fighter2.addFightValue(fighter4); symbol:   variable fighter4 location: class scenario4_Hero_getAttrValue_2000_8_Test</t>
  </si>
  <si>
    <t>error: cannot find symbol fighter2.addFightValue(fighter4); symbol:   variable fighter2 location: class scenario4_Hero_getAttrValue_2000_8_Test</t>
  </si>
  <si>
    <t>error: cannot find symbol fighter3.addFightValue(fighter5); symbol:   variable fighter5 location: class scenario4_Hero_getAttrValue_2000_8_Test</t>
  </si>
  <si>
    <t>error: cannot find symbol fighter3.addFightValue(fighter5); symbol:   variable fighter3 location: class scenario4_Hero_getAttrValue_2000_8_Test</t>
  </si>
  <si>
    <t>error: cannot find symbol fighter3.addFightValue(fighter6); symbol:   variable fighter6 location: class scenario4_Hero_getAttrValue_2000_8_Test</t>
  </si>
  <si>
    <t>error: cannot find symbol fighter3.addFightValue(fighter6); symbol:   variable fighter3 location: class scenario4_Hero_getAttrValue_2000_8_Test</t>
  </si>
  <si>
    <t>error: cannot find symbol fighter3.addFightValue(fighter7); symbol:   variable fighter7 location: class scenario4_Hero_getAttrValue_2000_8_Test</t>
  </si>
  <si>
    <t>error: cannot find symbol fighter3.addFightValue(fighter7); symbol:   variable fighter3 location: class scenario4_Hero_getAttrValue_2000_8_Test</t>
  </si>
  <si>
    <t>error: cannot find symbol fighter3.addFightValue(fighter8); symbol:   variable fighter8 location: class scenario4_Hero_getAttrValue_2000_8_Test</t>
  </si>
  <si>
    <t>error: cannot find symbol fighter3.addFightValue(fighter8); symbol:   variable fighter3 location: class scenario4_Hero_getAttrValue_2000_8_Test</t>
  </si>
  <si>
    <t>error: cannot find symbol fighter3.addFightValue(fighter4); symbol:   variable fighter4 location: class scenario4_Hero_getAttrValue_2000_8_Test</t>
  </si>
  <si>
    <t>error: cannot find symbol fighter3.addFightValue(fighter4); symbol:   variable fighter3 location: class scenario4_Hero_getAttrValue_2000_8_Test</t>
  </si>
  <si>
    <t>error: cannot find symbol fighter4.addFightValue(fighter5); symbol:   variable fighter5 location: class scenario4_Hero_getAttrValue_2000_8_Test</t>
  </si>
  <si>
    <t>error: cannot find symbol fighter4.addFightValue(fighter5); symbol:   variable fighter4 location: class scenario4_Hero_getAttrValue_2000_8_Test</t>
  </si>
  <si>
    <t>error: cannot find symbol fighter4.addFightValue(fighter6); symbol:   variable fighter6 location: class scenario4_Hero_getAttrValue_2000_8_Test</t>
  </si>
  <si>
    <t>error: cannot find symbol fighter4.addFightValue(fighter6); symbol:   variable fighter4 location: class scenario4_Hero_getAttrValue_2000_8_Test</t>
  </si>
  <si>
    <t>error: cannot find symbol fighter4.addFightValue(fighter7); symbol:   variable fighter7 location: class scenario4_Hero_getAttrValue_2000_8_Test</t>
  </si>
  <si>
    <t>error: cannot find symbol fighter4.addFightValue(fighter7); symbol:   variable fighter4 location: class scenario4_Hero_getAttrValue_2000_8_Test</t>
  </si>
  <si>
    <t>error: cannot find symbol fighter4.addFightValue(fighter8); symbol:   variable fighter8 location: class scenario4_Hero_getAttrValue_2000_8_Test</t>
  </si>
  <si>
    <t>error: cannot find symbol fighter4.addFightValue(fighter8); symbol:   variable fighter4 location: class scenario4_Hero_getAttrValue_2000_8_Test</t>
  </si>
  <si>
    <t>error: cannot find symbol fighter5.addFightValue(fighter6); symbol:   variable fighter6 location: class scenario4_Hero_getAttrValue_2000_8_Test</t>
  </si>
  <si>
    <t>error: cannot find symbol fighter5.addFightValue(fighter6); symbol:   variable fighter5 location: class scenario4_Hero_getAttrValue_2000_8_Test</t>
  </si>
  <si>
    <t>error: cannot find symbol fighter5.addFightValue(fighter7); symbol:   variable fighter7 location: class scenario4_Hero_getAttrValue_2000_8_Test</t>
  </si>
  <si>
    <t>error: cannot find symbol fighter5.addFightValue(fighter7); symbol:   variable fighter5 location: class scenario4_Hero_getAttrValue_2000_8_Test</t>
  </si>
  <si>
    <t>error: cannot find symbol fighter5.addFightValue(fighter8); symbol:   variable fighter8 location: class scenario4_Hero_getAttrValue_2000_8_Test</t>
  </si>
  <si>
    <t>error: cannot find symbol fighter5.addFightValue(fighter8); symbol:   variable fighter5 location: class scenario4_Hero_getAttrValue_2000_8_Test</t>
  </si>
  <si>
    <t>error: cannot find symbol fighter6.addFightValue(fighter7); symbol:   variable fighter7 location: class scenario4_Hero_getAttrValue_2000_8_Test</t>
  </si>
  <si>
    <t>error: cannot find symbol fighter6.addFightValue(fighter7); symbol:   variable fighter6 location: class scenario4_Hero_getAttrValue_2000_8_Test</t>
  </si>
  <si>
    <t>error: cannot find symbol fighter6.addFightValue(fighter8); symbol:   variable fighter8 location: class scenario4_Hero_getAttrValue_2000_8_Test</t>
  </si>
  <si>
    <t>error: cannot find symbol fighter6.addFightValue(fighter8); symbol:   variable fighter6 location: class scenario4_Hero_getAttrValue_2000_8_Test</t>
  </si>
  <si>
    <t>error: cannot find symbol fighter6.addFightValue(fighter5); symbol:   variable fighter5 location: class scenario4_Hero_getAttrValue_2000_8_Test</t>
  </si>
  <si>
    <t>error: cannot find symbol fighter6.addFightValue(fighter5); symbol:   variable fighter6 location: class scenario4_Hero_getAttrValue_2000_8_Test</t>
  </si>
  <si>
    <t>error: cannot find symbol fighter7.addFightValue(fighter6); symbol:   variable fighter6 location: class scenario4_Hero_getAttrValue_2000_8_Test</t>
  </si>
  <si>
    <t>error: cannot find symbol fighter7.addFightValue(fighter6); symbol:   variable fighter7 location: class scenario4_Hero_getAttrValue_2000_8_Test</t>
  </si>
  <si>
    <t>error: cannot find symbol fighter7.addFightValue(fighter8); symbol:   variable fighter8 location: class scenario4_Hero_getAttrValue_2000_8_Test</t>
  </si>
  <si>
    <t>error: cannot find symbol fighter7.addFightValue(fighter8); symbol:   variable fighter7 location: class scenario4_Hero_getAttrValue_2000_8_Test</t>
  </si>
  <si>
    <t>error: cannot find symbol fighter7.addFightValue(fighter5); symbol:   variable fighter5 location: class scenario4_Hero_getAttrValue_2000_8_Test</t>
  </si>
  <si>
    <t>error: cannot find symbol fighter7.addFightValue(fighter5); symbol:   variable fighter7 location: class scenario4_Hero_getAttrValue_2000_8_Test</t>
  </si>
  <si>
    <t>error: cannot find symbol fighter8.addFightValue(fighter6); symbol:   variable fighter6 location: class scenario4_Hero_getAttrValue_2000_8_Test</t>
  </si>
  <si>
    <t>error: cannot find symbol fighter8.addFightValue(fighter6); symbol:   variable fighter8 location: class scenario4_Hero_getAttrValue_2000_8_Test Note: Some messages have been simplified; recompile with -Xdiags:verbose to get full output</t>
  </si>
  <si>
    <t>/Users/lsiddiqsunny/Documents/Notre_Dame/Research/ICSE23-results/CodeGen/SF110-Results/24_saxpath/src/test/java/org/saxpath/helpers/scenario2_XPathReaderFactory_createReader_2000_1_10_Test.java</t>
  </si>
  <si>
    <t>error: unreported exception SAXPathException; must be caught or declared to be thrown assertNotNull(XPathReaderFactory.createReader("org.saxpath.XPathReader"));</t>
  </si>
  <si>
    <t>/Users/lsiddiqsunny/Documents/Notre_Dame/Research/ICSE23-results/CodeGen/SF110-Results/96_heal/src/test/java/org/heal/servlet/cataloger/scenario4_CreateMetadataAction_actionRequiresLogin_2000_5_Test.java</t>
  </si>
  <si>
    <t>error: cannot find symbol cmb.setDescription("Created for testing"); symbol:   method setDescription(String) location: variable cmb of type CompleteMetadataBean</t>
  </si>
  <si>
    <t>error: cannot find symbol List objects = mdDAO.findByFullNameAndType("Dummy Type", CompleteMetadataBean.TYPE_DUMMY_COLLECTION, cmb); symbol:   variable TYPE_DUMMY_COLLECTION location: class CompleteMetadataBean</t>
  </si>
  <si>
    <t>error: cannot find symbol assertTrue("Expected object: " + cmb.getDescription(), iter.hasNext()); symbol:   method getDescription() location: variable cmb of type CompleteMetadataBean</t>
  </si>
  <si>
    <t>error: cannot find symbol cmb1.setDescription("This is the first partial record."); symbol:   method setDescription(String) location: variable cmb1 of type CompleteMetadataBean</t>
  </si>
  <si>
    <t>error: cannot find symbol cmb2.setDescription("This is the second partial record."); symbol:   method setDescription(String) location: variable cmb2 of type CompleteMetadataBean</t>
  </si>
  <si>
    <t>error: List is abstract; cannot be instantiated List objects = new List();</t>
  </si>
  <si>
    <t>error: cannot find symbol cmb3.setDescription("This is the third partial record."); symbol:   method setDescription(String) location: variable cmb3 of type CompleteMetadataBean</t>
  </si>
  <si>
    <t>error: List is abstract; cannot be instantiated List objects_2 = new List();</t>
  </si>
  <si>
    <t>error: cannot find symbol cmb4.setDescription("This is the fourth partial record."); symbol:   method setDescription(String) location: variable cmb4 of type CompleteMetadataBean</t>
  </si>
  <si>
    <t>error: List is abstract; cannot be instantiated List cmb_objects = new List();</t>
  </si>
  <si>
    <t>error: cannot find symbol CompleteMetadataBean cmb5 = mdDAO.create(objects_2); symbol:   method create(List) location: variable mdDAO of type MetadataDAO</t>
  </si>
  <si>
    <t>error: cannot find symbol CompleteMetadataBean cmb6 = mdDAO.create(objects); symbol:   method create(List) location: variable mdDAO of type MetadataDAO</t>
  </si>
  <si>
    <t>error: no suitable method found for assertEquals(String,int,int) assertEquals("Expected partial objects", 2, objects_2.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CompleteMetadataBean,Object) assertEquals("Should match partial objects", cmb2, cmb_objects.get(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CompleteMetadataBean,Object) assertEquals("Should match partial objects", cmb1, cmb_objects.get(1));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Expected objects: " + objects_2.size(), ite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CompleteMetadataBean,Object) assertEquals("Expected partial object: " + cmb2, cmb2, iter.nex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Expected partial object: " + cmb3, ite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CompleteMetadataBean,Object) assertEquals("Object should be complete", cmb3, iter.nex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CompleteMetadataBean,Object) assertEquals("Expected partial object: " + cmb6, cmb4, iter.nex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False(String,boolean) assertFalse("Expected object: " + cmb5, iter.hasNex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Should NOT be able to read/write incomplete records", !AuthenticationTools.isReadPermitted("READ", cmb1)); symbol:   method isReadPermitted(String,CompleteMetadataBean) location: class AuthenticationTools</t>
  </si>
  <si>
    <t>error: cannot find symbol assertTrue("Should be able to write", AuthenticationTools.isWritePermitted("WRITE", cmb1)); symbol:   method isWritePermitted(String,CompleteMetadataBean) location: class AuthenticationTools</t>
  </si>
  <si>
    <t>error: Map is abstract; cannot be instantiated Map map = new Map();</t>
  </si>
  <si>
    <t>error: no suitable method found for assertTrue(String,boolean) assertTrue("There should be metadata objects: " + map.size(), objects.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ompleteMetadataBean cmb2 = completeObjects(objects, cmb); symbol:   method completeObjects(List,CompleteMetadataBean) location: class scenario4_CreateMetadataAction_actionRequiresLogin_2000_5_Test</t>
  </si>
  <si>
    <t>error: no suitable method found for assertEquals(String,int,int) assertEquals("Should have created two complete objects", 2, objec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servlet/cataloger/scenario4_CreateMetadataAction_actionRequiresLogin_2000_8_Test.java</t>
  </si>
  <si>
    <t>error: incompatible types: Object cannot be converted to HttpServletRequest final HttpServletRequest req = request("POST", null, null);</t>
  </si>
  <si>
    <t>error: cannot find symbol final Map params = this.action.processRequest(req, null); symbol:   method processRequest(HttpServletRequest,&lt;null&gt;) location: variable action of type CreateMetadataAction</t>
  </si>
  <si>
    <t>error: cannot find symbol assertEquals(AuthenticationTools.getCurrentUserId(), params.get("login")); symbol:   method getCurrentUserId() location: class AuthenticationTools</t>
  </si>
  <si>
    <t>error: cannot find symbol this.action.processRequest(req, params); symbol:   method processRequest(HttpServletRequest,Map) location: variable action of type CreateMetadataAction</t>
  </si>
  <si>
    <t>error: cannot find symbol final Map params = this.action.processRequest(req, params()); symbol:   method params() location: class scenario4_CreateMetadataAction_actionRequiresLogin_2000_8_Test</t>
  </si>
  <si>
    <t>/Users/lsiddiqsunny/Documents/Notre_Dame/Research/ICSE23-results/CodeGen/SF110-Results/96_heal/src/test/java/org/heal/servlet/cataloger/scenario4_CreateMetadataAction_actionRequiresLogin_2000_9_Test.java</t>
  </si>
  <si>
    <t>error: cannot find symbol String userId = AuthenticationTools.getLoggedInUserId(); symbol:   method getLoggedInUserId() location: class AuthenticationTools</t>
  </si>
  <si>
    <t>error: cannot find symbol metadata.setId(idToUse); symbol:   method setId(String) location: variable metadata of type CompleteMetadataBean</t>
  </si>
  <si>
    <t>error: cannot find symbol metadata.setName("TestName1"); symbol:   method setName(String) location: variable metadata of type CompleteMetadataBean</t>
  </si>
  <si>
    <t>error: cannot find symbol metadata.setSsn("TestSsn1"); symbol:   method setSsn(String) location: variable metadata of type CompleteMetadataBean</t>
  </si>
  <si>
    <t>error: cannot find symbol metadata.setUpdatedDate(new Date(System.currentTimeMillis())); symbol:   method setUpdatedDate(Date) location: variable metadata of type CompleteMetadataBean</t>
  </si>
  <si>
    <t>error: cannot find symbol metadata.setOwner(AuthenticationTools.getLoggedInRole()); symbol:   method getLoggedInRole() location: class AuthenticationTools</t>
  </si>
  <si>
    <t>error: no suitable method found for assertNotNull(String,CompleteMetadataBean) assertNotNull("metadata record", metadata);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error: cannot find symbol parameters.put("owner", AuthenticationTools.getLoggedInRole()); symbol:   method getLoggedInRole() location: class AuthenticationTools</t>
  </si>
  <si>
    <t>error: cannot find symbol assertTrue("failed to create metadata record", MetadataDAO.create(idToUse, parameters).size() &gt; 0); symbol:   method create(String,Map) location: class MetadataDAO</t>
  </si>
  <si>
    <t>error: cannot find symbol WebDriver driver = new WebDriver(); symbol:   class WebDriver location: class scenario4_CreateMetadataAction_actionRequiresLogin_2000_9_Test</t>
  </si>
  <si>
    <t>error: cannot find symbol String url = "http://" + AuthenticationTools.getLoggedInUsername() + ":" + AuthenticationTools.getLoggedInPort() + "/"; symbol:   method getLoggedInUsername() location: class AuthenticationTools</t>
  </si>
  <si>
    <t>error: cannot find symbol String url = "http://" + AuthenticationTools.getLoggedInUsername() + ":" + AuthenticationTools.getLoggedInPort() + "/"; symbol:   method getLoggedInPort() location: class AuthenticationTools</t>
  </si>
  <si>
    <t>error: cannot find symbol driver.manage().timeouts().implicitlyWait(2000, TimeUnit.MILLISECONDS); symbol:   variable TimeUnit location: class scenario4_CreateMetadataAction_actionRequiresLogin_2000_9_Test</t>
  </si>
  <si>
    <t>error: cannot find symbol driver.findElements(By.name("login")).get(0).click(); symbol:   variable By location: class scenario4_CreateMetadataAction_actionRequiresLogin_2000_9_Test</t>
  </si>
  <si>
    <t>error: cannot find symbol driver.findElement(By.xpath("/html/body/div[2]/div[2]/div[1]/div[3]/div[2]/h4")).click(); symbol:   variable By location: class scenario4_CreateMetadataAction_actionRequiresLogin_2000_9_Test</t>
  </si>
  <si>
    <t>error: cannot find symbol driver.findElement(By.linkText("Metadata Creator")).click(); symbol:   variable By location: class scenario4_CreateMetadataAction_actionRequiresLogin_2000_9_Test</t>
  </si>
  <si>
    <t>error: cannot find symbol assertEquals(2, driver.findElements(By.xpath("/html/body/div[1]/div[1]/div")).size()); symbol:   variable By location: class scenario4_CreateMetadataAction_actionRequiresLogin_2000_9_Test</t>
  </si>
  <si>
    <t>error: cannot find symbol driver.findElement(By.linkText("Logout")).click(); symbol:   variable By location: class scenario4_CreateMetadataAction_actionRequiresLogin_2000_9_Test</t>
  </si>
  <si>
    <t>error: cannot find symbol driver.findElement(By.xpath("/html/body/div[2]/div[2]/div[2]/div[2]/h4")).click(); symbol:   variable By location: class scenario4_CreateMetadataAction_actionRequiresLogin_2000_9_Test</t>
  </si>
  <si>
    <t>error: cannot find symbol driver.findElement(By.cssSelector(".icon-login")).click(); symbol:   variable By location: class scenario4_CreateMetadataAction_actionRequiresLogin_2000_9_Test</t>
  </si>
  <si>
    <t>/Users/lsiddiqsunny/Documents/Notre_Dame/Research/ICSE23-results/CodeGen/SF110-Results/96_heal/src/test/java/org/heal/servlet/cataloger/scenario4_EditContextURLAction_actionRequiresLogin_2000_1_Test.java</t>
  </si>
  <si>
    <t>error: cannot find symbol ctxURLBean.setSiteUrl("http://curl.com"); symbol:   method setSiteUrl(String) location: variable ctxURLBean of type ContextURLBean</t>
  </si>
  <si>
    <t>error: cannot find symbol Iterator&lt;MetadataBean&gt; iter = completeBean.iterator(); symbol:   class MetadataBean location: class scenario4_EditContextURLAction_actionRequiresLogin_2000_1_Test</t>
  </si>
  <si>
    <t>error: cannot find symbol Iterator&lt;MetadataBean&gt; iter = completeBean.iterator(); symbol:   method iterator() location: variable completeBean of type CompleteMetadataBean</t>
  </si>
  <si>
    <t>error: cannot find symbol Iterator&lt;MetadataBean&gt; iter2 = completeBean2.iterator(); symbol:   class MetadataBean location: class scenario4_EditContextURLAction_actionRequiresLogin_2000_1_Test</t>
  </si>
  <si>
    <t>error: cannot find symbol Iterator&lt;MetadataBean&gt; iter2 = completeBean2.iterator(); symbol:   method iterator() location: variable completeBean2 of type CompleteMetadataBean</t>
  </si>
  <si>
    <t>error: cannot find symbol Iterator&lt;MetadataBean&gt; iter3 = completeBean3.iterator(); symbol:   class MetadataBean location: class scenario4_EditContextURLAction_actionRequiresLogin_2000_1_Test</t>
  </si>
  <si>
    <t>error: cannot find symbol Iterator&lt;MetadataBean&gt; iter3 = completeBean3.iterator(); symbol:   method iterator() location: variable completeBean3 of type CompleteMetadataBean</t>
  </si>
  <si>
    <t>error: cannot find symbol Iterator&lt;MetadataBean&gt; iter4 = completeBean4.iterator(); symbol:   class MetadataBean location: class scenario4_EditContextURLAction_actionRequiresLogin_2000_1_Test</t>
  </si>
  <si>
    <t>error: cannot find symbol Iterator&lt;MetadataBean&gt; iter4 = completeBean4.iterator(); symbol:   method iterator() location: variable completeBean4 of type CompleteMetadataBean</t>
  </si>
  <si>
    <t>error: cannot find symbol Iterator&lt;MetadataBean&gt; iter5 = completeBean5.iterator(); symbol:   class MetadataBean location: class scenario4_EditContextURLAction_actionRequiresLogin_2000_1_Test</t>
  </si>
  <si>
    <t>error: cannot find symbol Iterator&lt;MetadataBean&gt; iter5 = completeBean5.iterator(); symbol:   method iterator() location: variable completeBean5 of type CompleteMetadataBean</t>
  </si>
  <si>
    <t>error: cannot find symbol Iterator&lt;MetadataBean&gt; iter6 = completeBean6.iterator(); symbol:   class MetadataBean location: class scenario4_EditContextURLAction_actionRequiresLogin_2000_1_Test</t>
  </si>
  <si>
    <t>error: cannot find symbol Iterator&lt;MetadataBean&gt; iter6 = completeBean6.iterator(); symbol:   method iterator() location: variable completeBean6 of type CompleteMetadataBean</t>
  </si>
  <si>
    <t>error: cannot find symbol Iterator&lt;MetadataBean&gt; iter7 = completeBean7.iterator(); symbol:   class MetadataBean location: class scenario4_EditContextURLAction_actionRequiresLogin_2000_1_Test</t>
  </si>
  <si>
    <t>error: cannot find symbol Iterator&lt;MetadataBean&gt; iter7 = completeBean7.iterator(); symbol:   method iterator() location: variable completeBean7 of type CompleteMetadataBean</t>
  </si>
  <si>
    <t>error: cannot find symbol RequestDispatcher mockREQUEST = mock(RequestDispatcher.class); symbol:   method mock(Class&lt;RequestDispatcher&gt;) location: class scenario4_EditContextURLAction_actionRequiresLogin_2000_1_Test</t>
  </si>
  <si>
    <t>error: cannot find symbol when(mockREQUEST.getContextPath()).thenReturn(""); symbol:   method getContextPath() location: variable mockREQUEST of type RequestDispatcher</t>
  </si>
  <si>
    <t>error: cannot find symbol when(mockREQUEST.getPathInfo()).thenReturn("contexturl"); symbol:   method getPathInfo() location: variable mockREQUEST of type RequestDispatcher</t>
  </si>
  <si>
    <t>error: cannot find symbol when(mockREQUEST.getMatchedURI()).thenReturn(""); symbol:   method getMatchedURI() location: variable mockREQUEST of type RequestDispatcher</t>
  </si>
  <si>
    <t>error: cannot find symbol when(mockREQUEST.getQueryString()).thenReturn(""); symbol:   method getQueryString() location: variable mockREQUEST of type RequestDispatcher</t>
  </si>
  <si>
    <t>error: cannot find symbol when(mockREQUEST.getQueryString(String.class)).thenReturn(""); symbol:   method getQueryString(Class&lt;String&gt;) location: variable mockREQUEST of type RequestDispatcher</t>
  </si>
  <si>
    <t>error: cannot find symbol when(mockREQUEST.getRequestURI()).thenReturn("/contexturl?user=albert"); symbol:   method getRequestURI() location: variable mockREQUEST of type RequestDispatcher</t>
  </si>
  <si>
    <t>error: cannot find symbol when(mockREQUEST.getServletPath()).thenReturn("/contexturl"); symbol:   method getServletPath() location: variable mockREQUEST of type RequestDispatcher</t>
  </si>
  <si>
    <t>error: cannot find symbol when(mockREQUEST.getAttribute("ContextPath")).thenReturn(""); symbol:   method getAttribute(String) location: variable mockREQUEST of type RequestDispatcher</t>
  </si>
  <si>
    <t>error: cannot find symbol when(mockREQUEST.getAttribute("PathInfo")).thenReturn(""); symbol:   method getAttribute(String) location: variable mockREQUEST of type RequestDispatcher</t>
  </si>
  <si>
    <t>error: cannot find symbol when(mockREQUEST.getAttribute("QueryString")).thenReturn(""); symbol:   method getAttribute(String) location: variable mockREQUEST of type RequestDispatcher</t>
  </si>
  <si>
    <t>error: cannot find symbol when(mockREQUEST.getAttribute("RequestURI")).thenReturn(""); symbol:   method getAttribute(String) location: variable mockREQUEST of type RequestDispatcher</t>
  </si>
  <si>
    <t>error: cannot find symbol when(mockREQUEST.getAttribute("ServletPath")).thenReturn(""); symbol:   method getAttribute(String) location: variable mockREQUEST of type RequestDispatcher</t>
  </si>
  <si>
    <t>error: cannot find symbol when(mockREQUEST.getAttribute("Path")).thenReturn("/contexturl"); symbol:   method getAttribute(String) location: variable mockREQUEST of type RequestDispatcher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tag/download/scenario3_DownloadFolderTag_doEndTag_2000_1_1_Test.java</t>
  </si>
  <si>
    <t>error: cannot find symbol assertFalse(FileLocator.existsAnyFile()); symbol:   method existsAnyFile() location: class FileLocator</t>
  </si>
  <si>
    <t>error: cannot find symbol dq.retrieveShortMetadata(sh); symbol:   variable sh location: class scenario3_DownloadFolderTag_doEndTag_2000_1_1_Test</t>
  </si>
  <si>
    <t>error: cannot find symbol assertEquals(true, FileLocator.existsAnyFile()); symbol:   method existsAnyFile() location: class FileLocator</t>
  </si>
  <si>
    <t>error: cannot find symbol assertEquals(download_id, FileLocator.getLastContentId(dq.getContentCache().getContentId(FileLocator.extendingToStartOfName(f.getURL(FileLocator.getFileString(f.getURL(download_id), "/")).getPath())).getId())); symbol:   method getURL(Long) location: variable f of type FileLocator</t>
  </si>
  <si>
    <t>error: cannot find symbol assertEquals(download_id, FileLocator.getLastContentId(dq.getContentCache().getContentId(FileLocator.extendingToStartOfName(f.getURL(FileLocator.getFileString(f.getURL(download_id), "/")).getPath())).getId())); symbol:   method getContentCache() location: variable dq of type DownloadQueueBean</t>
  </si>
  <si>
    <t>error: cannot find symbol dq.addDownloadWithContent("", FileLocator.getFileString(f.getURL(download_id)).getName(), FileLocator.getFileString(f.getURL(download_id)).getContent(), "", file_length, sh); symbol:   method getURL(Long) location: variable f of type FileLocator</t>
  </si>
  <si>
    <t>error: cannot find symbol dq.addDownloadWithContent("", FileLocator.getFileString(f.getURL(download_id)).getName(), FileLocator.getFileString(f.getURL(download_id)).getContent(), "", file_length, sh); symbol:   variable file_length location: class scenario3_DownloadFolderTag_doEndTag_2000_1_1_Test</t>
  </si>
  <si>
    <t>error: cannot find symbol dq.addDownloadWithContent("", FileLocator.getFileString(f.getURL(download_id)).getName(), FileLocator.getFileString(f.getURL(download_id)).getContent(), "", file_length, sh); symbol:   variable sh location: class scenario3_DownloadFolderTag_doEndTag_2000_1_1_Test</t>
  </si>
  <si>
    <t>error: cannot find symbol dq.addDownloadWithLocation("", f.getURL("temp"), f.getFileID(), file_length); symbol:   method getURL(String) location: variable f of type FileLocator</t>
  </si>
  <si>
    <t>error: cannot find symbol dq.addDownloadWithLocation("", f.getURL("temp"), f.getFileID(), file_length); symbol:   method getFileID() location: variable f of type FileLocator</t>
  </si>
  <si>
    <t>error: cannot find symbol dq.addDownloadWithLocation("", f.getURL("temp"), f.getFileID(), file_length); symbol:   variable file_length location: class scenario3_DownloadFolderTag_doEndTag_2000_1_1_Test</t>
  </si>
  <si>
    <t>error: cannot find symbol dq.addDownloadToContentMetadataMap(""); symbol:   method addDownloadToContentMetadataMap(String) location: variable dq of type DownloadQueueBean</t>
  </si>
  <si>
    <t>error: cannot find symbol assertEquals(1, dq.getContentMetadataMap().size()); symbol:   method getContentMetadataMap() location: variable dq of type DownloadQueueBean</t>
  </si>
  <si>
    <t>error: cannot find symbol dq.retrieveShortMetadata(short_meta); symbol:   method retrieveShortMetadata(ShortMetadataBean) location: variable dq of type DownloadQueueBean</t>
  </si>
  <si>
    <t>error: cannot find symbol long expected_id = FileLocator.getLastContentId(new Long(FileLocator.getFileString(f.getURL(download_id)).getId())); symbol:   method getURL(Long) location: variable f of type FileLocator</t>
  </si>
  <si>
    <t>error: cannot find symbol long expected_id = FileLocator.getLastContentId(new Long(FileLocator.getFileString(f.getURL(download_id)).getId())); symbol:   method getLastContentId(Long) location: class FileLocator</t>
  </si>
  <si>
    <t>error: cannot find symbol long expected_id_with_checksum = FileLocator.getLastContentId(new Long(f.getFileID().getId())); symbol:   method getFileID() location: variable f of type FileLocator</t>
  </si>
  <si>
    <t>error: cannot find symbol long expected_id_with_checksum = FileLocator.getLastContentId(new Long(f.getFileID().getId())); symbol:   method getLastContentId(Long) location: class FileLocator</t>
  </si>
  <si>
    <t>error: cannot find symbol assertEquals(expected_id, FileLocator.getLastContentId(dq.getContentCache().getContentId(new Long(file_length).getId()))); symbol:   variable file_length location: class scenario3_DownloadFolderTag_doEndTag_2000_1_1_Test</t>
  </si>
  <si>
    <t>error: cannot find symbol assertEquals(expected_id, FileLocator.getLastContentId(dq.getContentCache().getContentId(new Long(file_length).getId()))); symbol:   method getId() location: class Long</t>
  </si>
  <si>
    <t>error: cannot find symbol assertEquals(expected_id, FileLocator.getLastContentId(dq.getContentCache().getContentId(new Long(file_length).getId()))); symbol:   method getContentCache() location: variable dq of type DownloadQueueBean</t>
  </si>
  <si>
    <t>error: cannot find symbol short_meta.setSHAval1("ABCDEF"); symbol:   method setSHAval1(String) location: variable short_meta of type ShortMetadataBean</t>
  </si>
  <si>
    <t>error: cannot find symbol dq.retrieveShortMetadata(full_meta); symbol:   method retrieveShortMetadata(ShortMetadataBean) location: variable dq of type DownloadQueueBean</t>
  </si>
  <si>
    <t>error: constructor ShortMetadataBean in class ShortMetadataBean cannot be applied to given types; assertEquals(expected_id_with_checksum, FileLocator.getLastContentId(dq.getContentCache().getContentId(new Long(new ShortMetadataBean("ABCDEF", "1S").getId())).getId())); required: no arguments found: String,String reason: actual and formal argument lists differ in length</t>
  </si>
  <si>
    <t>error: cannot find symbol assertEquals(expected_id_with_checksum, FileLocator.getLastContentId(dq.getContentCache().getContentId(new Long(new ShortMetadataBean("ABCDEF", "1S").getId())).getId())); symbol:   method getContentCache() location: variable dq of type DownloadQueueBean</t>
  </si>
  <si>
    <t>error: cannot find symbol assertEquals(expected_id, FileLocator.getLastContentId(dq.getContentCache().getContentId(new Long(file_length + 3).getId())).getId()); symbol:   variable file_length location: class scenario3_DownloadFolderTag_doEndTag_2000_1_1_Test</t>
  </si>
  <si>
    <t>error: cannot find symbol assertEquals(expected_id, FileLocator.getLastContentId(dq.getContentCache().getContentId(new Long(file_length + 3).getId())).getId()); symbol:   method getId() location: class Long</t>
  </si>
  <si>
    <t>error: cannot find symbol assertEquals(expected_id, FileLocator.getLastContentId(dq.getContentCache().getContentId(new Long(file_length + 3).getId())).getId()); symbol:   method getContentCache() location: variable dq of type DownloadQueueBean</t>
  </si>
  <si>
    <t>/Users/lsiddiqsunny/Documents/Notre_Dame/Research/ICSE23-results/CodeGen/SF110-Results/96_heal/src/test/java/org/heal/tag/download/scenario3_DownloadFolderTag_doEndTag_2000_1_3_Test.java</t>
  </si>
  <si>
    <t>error: cannot find symbol DefaultDownloadQueueBean queue = new DefaultDownloadQueueBean(); symbol:   class DefaultDownloadQueueBean location: class scenario3_DownloadFolderTag_doEndTag_2000_1_3_Test</t>
  </si>
  <si>
    <t>error: cannot find symbol QueueType type = queue.getQueueType(); symbol:   class QueueType location: class scenario3_DownloadFolderTag_doEndTag_2000_1_3_Test</t>
  </si>
  <si>
    <t>error: cannot find symbol assertTrue("Test queue type ", type.equals(QueueType.PRIMARY_SYNC)); symbol:   variable QueueType location: class scenario3_DownloadFolderTag_doEndTag_2000_1_3_Test</t>
  </si>
  <si>
    <t>error: cannot find symbol QueueAction action = new QueueAction("test", fileLocator); symbol:   class QueueAction location: class scenario3_DownloadFolderTag_doEndTag_2000_1_3_Test</t>
  </si>
  <si>
    <t>error: cannot find symbol metadata.addMetaData("Name", "test"); symbol:   method addMetaData(String,String) location: variable metadata of type ShortMetadataBean</t>
  </si>
  <si>
    <t>error: cannot find symbol parentMetadata.addMetaData("Name", "test"); symbol:   method addMetaData(String,String) location: variable parentMetadata of type ShortMetadataBean</t>
  </si>
  <si>
    <t>error: cannot find symbol parentMetadata.addMetaData("Id", "childId"); symbol:   method addMetaData(String,String) location: variable parentMetadata of type ShortMetadataBean</t>
  </si>
  <si>
    <t>error: cannot find symbol childMetadata.addMetaData("Name", "test"); symbol:   method addMetaData(String,String) location: variable childMetadata of type ShortMetadataBean</t>
  </si>
  <si>
    <t>error: cannot find symbol childMetadata.addMetaData("Id", "childId"); symbol:   method addMetaData(String,String) location: variable childMetadata of type ShortMetadataBean</t>
  </si>
  <si>
    <t>error: cannot find symbol metadata.addMetaData("Folder", "folder"); symbol:   method addMetaData(String,String) location: variable metadata of type ShortMetadataBean</t>
  </si>
  <si>
    <t>error: cannot find symbol childMetadata.addMetaData("Folder", "folder"); symbol:   method addMetaData(String,String) location: variable childMetadata of type ShortMetadataBean</t>
  </si>
  <si>
    <t>error: cannot find symbol childMetadata.addMetaData("FolderId", "childId"); symbol:   method addMetaData(String,String) location: variable childMetadata of type ShortMetadataBean</t>
  </si>
  <si>
    <t>error: cannot find symbol parentMetadata.addMetaData("Folder", "folder"); symbol:   method addMetaData(String,String) location: variable parentMetadata of type ShortMetadataBean</t>
  </si>
  <si>
    <t>error: cannot find symbol metadata.addMetaData("Title", "title"); symbol:   method addMetaData(String,String) location: variable metadata of type ShortMetadataBean</t>
  </si>
  <si>
    <t>error: cannot find symbol assertEquals("test", fileLocator.getValue()); symbol:   method getValue() location: variable fileLocator of type ShortMetadataBean</t>
  </si>
  <si>
    <t>error: cannot find symbol assertEquals("folder", parentMetadata.getValue()); symbol:   method getValue() location: variable parentMetadata of type ShortMetadataBean</t>
  </si>
  <si>
    <t>error: cannot find symbol assertEquals("folder", childMetadata.getValue()); symbol:   method getValue() location: variable childMetadata of type ShortMetadataBean</t>
  </si>
  <si>
    <t>/Users/lsiddiqsunny/Documents/Notre_Dame/Research/ICSE23-results/CodeGen/SF110-Results/96_heal/src/test/java/org/heal/tag/download/scenario3_DownloadFolderTag_doEndTag_2000_1_4_Test.java</t>
  </si>
  <si>
    <t>error: cannot find symbol DownloadQueueBean.setInstance(fileLocator); symbol:   method setInstance(DownloadQueueBean) location: class DownloadQueueBean</t>
  </si>
  <si>
    <t>error: cannot find symbol assertTrue(fileLocator.isEmpty()); symbol:   method isEmpty() location: variable fileLocator of type DownloadQueueBean</t>
  </si>
  <si>
    <t>error: cannot find symbol assertTrue(!fileLocator.isEmpty()); symbol:   method isEmpty() location: variable fileLocator of type DownloadQueueBean</t>
  </si>
  <si>
    <t>error: cannot find symbol assertTrue(!fileLocator.isEmptyAsList()); symbol:   method isEmptyAsList() location: variable fileLocator of type DownloadQueueBean</t>
  </si>
  <si>
    <t>error: cannot find symbol assertFalse(fileLocator.isEmptyAsList()); symbol:   method isEmptyAsList() location: variable fileLocator of type DownloadQueueBean</t>
  </si>
  <si>
    <t>error: no suitable method found for assertTrue(DownloadQueueBean) assertTrue(fileLocator); method Assertions.assertTrue(BooleanSupplier) is not applicable (argument mismatch; DownloadQueueBean cannot be converted to BooleanSupplier) method Assertions.assertTrue(boolean) is not applicable (argument mismatch; DownloadQueueBean cannot be converted to boolean)</t>
  </si>
  <si>
    <t>error: cannot find symbol assertEquals(downloadQueueBean.fileLocator, downloadQueueBean.fileLocator); symbol:   variable downloadQueueBean location: class scenario3_DownloadFolderTag_doEndTag_2000_1_4_Test</t>
  </si>
  <si>
    <t>error: cannot find symbol assertFalse(fileLocator.isEmpty()); symbol:   method isEmpty() location: variable fileLocator of type DownloadQueueBean</t>
  </si>
  <si>
    <t>error: constructor DownloadQueueBean in class DownloadQueueBean cannot be applied to given types; fileLocator = new DownloadQueueBean(null); required: no arguments found: &lt;null&gt; reason: actual and formal argument lists differ in length</t>
  </si>
  <si>
    <t>error: cannot find symbol assertValidFileLocator(fileLocator); symbol:   method assertValidFileLocator(DownloadQueueBean) location: class scenario3_DownloadFolderTag_doEndTag_2000_1_4_Test</t>
  </si>
  <si>
    <t>error: cannot find symbol assertNotSame(fileLocator, downloadQueueBean.fileLocator); symbol:   variable downloadQueueBean location: class scenario3_DownloadFolderTag_doEndTag_2000_1_4_Test</t>
  </si>
  <si>
    <t>error: no suitable method found for assertFalse(DownloadQueueBean) assertFalse(fileLocator); method Assertions.assertFalse(BooleanSupplier) is not applicable (argument mismatch; DownloadQueueBean cannot be converted to BooleanSupplier) method Assertions.assertFalse(boolean) is not applicable (argument mismatch; DownloadQueueBean cannot be converted to boolean)</t>
  </si>
  <si>
    <t>error: cannot find symbol assertNull(fileLocator.fileLocator); symbol:   variable fileLocator location: variable fileLocator of type DownloadQueueBean</t>
  </si>
  <si>
    <t>error: cannot find symbol assertEmpty(fileLocator.fileLocator); symbol:   variable fileLocator location: variable fileLocator of type DownloadQueueBean</t>
  </si>
  <si>
    <t>error: cannot find symbol messageSource = new DownloadQueueBean(); symbol:   variable messageSource location: class scenario3_DownloadFolderTag_doEndTag_2000_1_4_Test</t>
  </si>
  <si>
    <t>error: cannot find symbol assertEquals(DownloadQueueBean.EMPTY_LINK, messageSource.getMessage()); symbol:   variable EMPTY_LINK location: class DownloadQueueBean</t>
  </si>
  <si>
    <t>error: cannot find symbol assertEquals(DownloadQueueBean.EMPTY_LINK, messageSource.getMessage()); symbol:   variable messageSource location: class scenario3_DownloadFolderTag_doEndTag_2000_1_4_Test</t>
  </si>
  <si>
    <t>error: cannot find symbol assertNull(messageSource); symbol:   variable messageSource location: class scenario3_DownloadFolderTag_doEndTag_2000_1_4_Test</t>
  </si>
  <si>
    <t>error: cannot find symbol assertTrue(messageSource); symbol:   variable messageSource location: class scenario3_DownloadFolderTag_doEndTag_2000_1_4_Test</t>
  </si>
  <si>
    <t>error: cannot find symbol assertEquals(DownloadQueueBean.EMPTY_MESSAGE, messageSource.getMessage()); symbol:   variable EMPTY_MESSAGE location: class DownloadQueueBean</t>
  </si>
  <si>
    <t>error: cannot find symbol assertEquals(DownloadQueueBean.EMPTY_MESSAGE, messageSource.getMessage()); symbol:   variable messageSource location: class scenario3_DownloadFolderTag_doEndTag_2000_1_4_Test</t>
  </si>
  <si>
    <t>/Users/lsiddiqsunny/Documents/Notre_Dame/Research/ICSE23-results/CodeGen/SF110-Results/96_heal/src/test/java/org/heal/tag/download/scenario3_DownloadFolderTag_doEndTag_2000_1_5_Test.java</t>
  </si>
  <si>
    <t>error: cannot find symbol mb.setUrl("http://x.y.z"); symbol:   method setUrl(String) location: variable mb of type ShortMetadataBean Note: Some input files additionally use or override a deprecated API. Note: Some messages have been simplified; recompile with -Xdiags:verbose to get full output</t>
  </si>
  <si>
    <t>/Users/lsiddiqsunny/Documents/Notre_Dame/Research/ICSE23-results/CodeGen/SF110-Results/96_heal/src/test/java/org/heal/servlet/cataloger/scenario2_ShowCatalogQueueAction_actionRequiresLogin_2000_1_Test.java</t>
  </si>
  <si>
    <t>error: cannot find symbol RequestDispatcher dispatcher = RequestDispatcher.getRequestDispatcher("/catalogs.jsp?catalog_list=" + QueueDAO.MISSING_CATALOGQUEUE); symbol:   variable MISSING_CATALOGQUEUE location: class QueueDAO</t>
  </si>
  <si>
    <t>error: HttpServletRequest is abstract; cannot be instantiated List result = (List) dispatcher.handleRequest(new HttpServletRequest("GET", "/"));</t>
  </si>
  <si>
    <t>error: cannot find symbol RequestDispatcher dispatcher = RequestDispatcher.getRequestDispatcher("/catalogs.jsp?catalog_list=" + QueueDAO.CATALOG_LIST_PRESENT); symbol:   variable CATALOG_LIST_PRESENT location: class QueueDAO</t>
  </si>
  <si>
    <t>error: cannot find symbol result = (List) dispatcher.handleRequest(new HttpServletRequest("GET", "/")); symbol:   variable result location: class scenario2_ShowCatalogQueueAction_actionRequiresLogin_2000_1_Test</t>
  </si>
  <si>
    <t>error: HttpServletRequest is abstract; cannot be instantiated result = (List) dispatcher.handleRequest(new HttpServletRequest("GET", "/"));</t>
  </si>
  <si>
    <t>error: cannot find symbol assertEquals(1, result.size()); symbol:   variable result location: class scenario2_ShowCatalogQueueAction_actionRequiresLogin_2000_1_Test</t>
  </si>
  <si>
    <t>error: cannot find symbol assertEquals(expected.length, result.size()); symbol:   variable result location: class scenario2_ShowCatalogQueueAction_actionRequiresLogin_2000_1_Test</t>
  </si>
  <si>
    <t>error: cannot find symbol QueueDAO catalogDAO = QueueDAO.getInstance(); symbol:   method getInstance() location: class QueueDAO</t>
  </si>
  <si>
    <t>error: cannot find symbol int catalogId = catalogDAO.loadCatalog(); symbol:   method loadCatalog() location: variable catalogDAO of type QueueDAO</t>
  </si>
  <si>
    <t>error: cannot find symbol catalogDAO.addOrUpdateCatalog(User.get("Test User")); symbol:   variable User location: class scenario2_ShowCatalogQueueAction_actionRequiresLogin_2000_1_Test</t>
  </si>
  <si>
    <t>error: cannot find symbol List&lt;QueueDAO.Catalog&gt; catalogs = catalogDAO.loadCatalogs(); symbol:   class Catalog location: class QueueDAO</t>
  </si>
  <si>
    <t>error: cannot find symbol List&lt;QueueDAO.Catalog&gt; catalogs = catalogDAO.loadCatalogs(); symbol:   method loadCatalogs() location: variable catalogDAO of type QueueDAO</t>
  </si>
  <si>
    <t>error: cannot find symbol RequestDispatcher dispatcher = RequestDispatcher.getRequestDispatcher("/catalogs.jsp?catalog_list=" + catalogId); symbol:   method getRequestDispatcher(String) location: interface RequestDispatcher</t>
  </si>
  <si>
    <t>error: cannot find symbol assertEquals(CatalogDBTest.CATALOG + " - " + catalogId, result.get(0).getId()); symbol:   variable CatalogDBTest location: class scenario2_ShowCatalogQueueAction_actionRequiresLogin_2000_1_Test</t>
  </si>
  <si>
    <t>error: cannot find symbol assertEquals(CatalogDBTest.CATALOG + " - " + catalogId, result.get(0).getId()); symbol:   method getId() location: class Object</t>
  </si>
  <si>
    <t>error: cannot find symbol RequestDispatcher catalogDetail = RequestDispatcher.getRequestDispatcher("/catalogs/" + catalogId); symbol:   method getRequestDispatcher(String) location: interface RequestDispatcher</t>
  </si>
  <si>
    <t>error: HttpServletRequest is abstract; cannot be instantiated result = (List) catalogDetail.handleRequest(new HttpServletRequest("GET", "/"));</t>
  </si>
  <si>
    <t>error: cannot find symbol assertEquals(CatalogDAO.CATALOG_FIRST_NAME + " - " + catalogDAO.loadCatalogName(catalogId), result.get(0).getFirstName()); symbol:   variable CatalogDAO location: class scenario2_ShowCatalogQueueAction_actionRequiresLogin_2000_1_Test</t>
  </si>
  <si>
    <t>error: cannot find symbol assertEquals(CatalogDAO.CATALOG_FIRST_NAME + " - " + catalogDAO.loadCatalogName(catalogId), result.get(0).getFirstName()); symbol:   method loadCatalogName(int) location: variable catalogDAO of type QueueDAO</t>
  </si>
  <si>
    <t>error: cannot find symbol assertEquals(CatalogDAO.CATALOG_FIRST_NAME + " - " + catalogDAO.loadCatalogName(catalogId), result.get(0).getFirstName()); symbol:   method getFirstName() location: class Object</t>
  </si>
  <si>
    <t>error: cannot find symbol assertEquals(CatalogDAO.CATALOG_LAST_NAME, result.get(0).getLastName()); symbol:   variable CatalogDAO location: class scenario2_ShowCatalogQueueAction_actionRequiresLogin_2000_1_Test</t>
  </si>
  <si>
    <t>error: cannot find symbol assertEquals(CatalogDAO.CATALOG_LAST_NAME, result.get(0).getLastName()); symbol:   method getLastName() location: class Object</t>
  </si>
  <si>
    <t>error: cannot find symbol assertTrue(AuthenticationTools.isLoggedInByServletRequest(catalogDetail)); symbol:   method isLoggedInByServletRequest(RequestDispatcher) location: class AuthenticationTools</t>
  </si>
  <si>
    <t>/Users/lsiddiqsunny/Documents/Notre_Dame/Research/ICSE23-results/CodeGen/SF110-Results/96_heal/src/test/java/org/heal/servlet/cataloger/scenario2_ShowCatalogQueueAction_actionRequiresLogin_2000_2_Test.java</t>
  </si>
  <si>
    <t>error: cannot find symbol final CatalogQueueDAO queueDAO = CatalogDaoFactory.getInstance(this.getClass()).getDAO(); symbol:   class CatalogQueueDAO location: class scenario2_ShowCatalogQueueAction_actionRequiresLogin_2000_2_Test</t>
  </si>
  <si>
    <t>error: cannot find symbol final CatalogQueueDAO queueDAO = CatalogDaoFactory.getInstance(this.getClass()).getDAO(); symbol:   variable CatalogDaoFactory location: class scenario2_ShowCatalogQueueAction_actionRequiresLogin_2000_2_Test</t>
  </si>
  <si>
    <t>error: cannot find symbol final RequestDispatcher dispatcher = this.getClass().getClassLoader().loadUri("/catalogQueue"); symbol:   method loadUri(String) location: class ClassLoader</t>
  </si>
  <si>
    <t>error: cannot find symbol final HttpServlet httpServlet = this.getClass().getClassLoader().loadUri("/catalogQueueForm"); symbol:   method loadUri(String) location: class ClassLoader</t>
  </si>
  <si>
    <t>error: cannot find symbol assertNotNull(this.getClass().getClassLoader().loadUri("/catalogQueue"), "User not logged in"); symbol:   method loadUri(String) location: class ClassLoader</t>
  </si>
  <si>
    <t>error: method getClassLoader in class ClassLoader cannot be applied to given types; QueueDAO queueDAOTest = new QueueDAO("1" + this.getClass().getClassLoader().getClassLoader().getClassLoader().getResource("&gt;/catalogQueue").getFile()); required: Class&lt;?&gt; found: no arguments reason: actual and formal argument lists differ in length</t>
  </si>
  <si>
    <t>error: cannot find symbol final String result = queueDAO.actionRequiresLogin(queueDAOTest, QueueDAO.DEFAULT_SORT); symbol:   variable DEFAULT_SORT location: class QueueDAO</t>
  </si>
  <si>
    <t>error: cannot find symbol assertEquals("Form should be '" + expected + "'.", expected, QueueDAO.toXML(queueDAOTest.getXML())); symbol:   method getXML() location: variable queueDAOTest of type QueueDAO</t>
  </si>
  <si>
    <t>error: cannot find symbol final String expectedResult = QueueDAO.toXML(queueDAO.toXML(queueDAOTest.getXML())); symbol:   method getXML() location: variable queueDAOTest of type QueueDAO</t>
  </si>
  <si>
    <t>error: cannot find symbol assertEquals("The catalog queue response should be '" + expectedResult + "'.", expectedResult, QueueDAO.toXML(queueDAOTest.toXML())); symbol:   method toXML() location: variable queueDAOTest of type QueueDAO</t>
  </si>
  <si>
    <t>error: cannot find symbol this.getClass().getClassLoader().loadUri("/catalogQueue"); symbol:   method loadUri(String) location: class ClassLoader</t>
  </si>
  <si>
    <t>error: method getClassLoader in class ClassLoader cannot be applied to given types; QueueDAO queueDAOAnother = new QueueDAO("2" + this.getClass().getClassLoader().getClassLoader().getClassLoader().getClassLoader().getClassLoader().getResource("&gt;/catalogQueue").getFile()); required: Class&lt;?&gt; found: no arguments reason: actual and formal argument lists differ in length</t>
  </si>
  <si>
    <t>error: cannot find symbol QueueDAOQueueDAO queueDAOAnotherTest = new QueueDAOQueueDAO("3" + this.getClass().getClassLoader().getClassLoader().getClassLoader().getClassLoader().getClassLoader().getClassLoader().getClassLoader().getClassLoader().getClassLoader().getClassLoader().getResource("&gt;/catalogQueue").getFile()); symbol:   class QueueDAOQueueDAO location: class scenario2_ShowCatalogQueueAction_actionRequiresLogin_2000_2_Test</t>
  </si>
  <si>
    <t>error: method getClassLoader in class ClassLoader cannot be applied to given types; QueueDAOQueueDAO queueDAOAnotherTest = new QueueDAOQueueDAO("3" + this.getClass().getClassLoader().getClassLoader().getClassLoader().getClassLoader().getClassLoader().getClassLoader().getClassLoader().getClassLoader().getClassLoader().getClassLoader().getResource("&gt;/catalogQueue").getFile()); required: Class&lt;?&gt; found: no arguments reason: actual and formal argument lists differ in length</t>
  </si>
  <si>
    <t>error: cannot find symbol queueDAOAnother.addConsumer((Consumer) queueDAOAnotherTest, new Integer(4)); symbol:   class Consumer location: class scenario2_ShowCatalogQueueAction_actionRequiresLogin_2000_2_Test</t>
  </si>
  <si>
    <t>error: cannot find symbol queueDAOAnother.addConsumer((Consumer) queueDAOAnotherTest, new Integer(5)); symbol:   class Consumer location: class scenario2_ShowCatalogQueueAction_actionRequiresLogin_2000_2_Test</t>
  </si>
  <si>
    <t>error: cannot find symbol QueueDAO queueDAOPercent = (QueueDAO) queueDAO.get(QueueDAO.DEFAULT_NAME, QueueDAO.DEFAULT_SORT); symbol:   variable DEFAULT_NAME location: class QueueDAO</t>
  </si>
  <si>
    <t>error: cannot find symbol QueueDAO queueDAOPercent = (QueueDAO) queueDAO.get(QueueDAO.DEFAULT_NAME, QueueDAO.DEFAULT_SORT); symbol:   variable DEFAULT_SORT location: class QueueDAO</t>
  </si>
  <si>
    <t>error: cannot find symbol assertEquals("Queue should have 1 consumers", 1, queueDAOPercent.getConsumers().size()); symbol:   method getConsumers() location: variable queueDAOPercent of type QueueDAO</t>
  </si>
  <si>
    <t>error: cannot find symbol assertEquals("Queue should have more than 1 consumers", 1, queueDAOPercent.getConsumers().size()); symbol:   method getConsumers() location: variable queueDAOPercent of type QueueDAO</t>
  </si>
  <si>
    <t>error: cannot find symbol List a2 = queueDAOAnother.getConsumers(); symbol:   method getConsumers() location: variable queueDAOAnother of type QueueDAO</t>
  </si>
  <si>
    <t>/Users/lsiddiqsunny/Documents/Notre_Dame/Research/ICSE23-results/CodeGen/SF110-Results/96_heal/src/test/java/org/heal/servlet/cataloger/scenario2_ShowCatalogQueueAction_actionRequiresLogin_2000_3_Test.java</t>
  </si>
  <si>
    <t>error: cannot find symbol HttpServletRequest req = new ShowCatalogQueueAction.HttpServletRequest(); symbol:   class HttpServletRequest location: class ShowCatalogQueueAction</t>
  </si>
  <si>
    <t>error: cannot find symbol HttpServletResponse resp = new ShowCatalogQueueAction.HttpServletResponse(); symbol:   class HttpServletResponse location: class ShowCatalogQueueAction</t>
  </si>
  <si>
    <t>error: cannot find symbol QueueDAO queueDao = QueueDAO.getInstance(); symbol:   method getInstance() location: class QueueDAO</t>
  </si>
  <si>
    <t>error: cannot find symbol List&lt;QueueDAO.Queue&gt; queuesList = queueDao.getList(); symbol:   class Queue location: class QueueDAO</t>
  </si>
  <si>
    <t>error: cannot find symbol List&lt;QueueDAO.Queue&gt; queuesList = queueDao.getList(); symbol:   method getList() location: variable queueDao of type QueueDAO</t>
  </si>
  <si>
    <t>error: cannot find symbol assertEquals(queueDao.getListCount(), queuesList.size()); symbol:   method getListCount() location: variable queueDao of type QueueDAO</t>
  </si>
  <si>
    <t>/Users/lsiddiqsunny/Documents/Notre_Dame/Research/ICSE23-results/CodeGen/SF110-Results/96_heal/src/test/java/org/heal/servlet/cataloger/scenario2_ShowCatalogQueueAction_actionRequiresLogin_2000_4_Test.java</t>
  </si>
  <si>
    <t>error: cannot find symbol request.setContextPath(""); symbol:   method setContextPath(String) location: variable request of type HttpServletRequest</t>
  </si>
  <si>
    <t>error: no suitable method found for assertNotNull(String,RequestDispatcher) assertNotNull("dispatched to the resource specified by '/show_catalog_queue.do'", dispatcher); method Assertions.assertNotNull(Object,Supplier&lt;String&gt;) is not applicable (argument mismatch; RequestDispatcher cannot be converted to Supplier&lt;String&gt;) method Assertions.assertNotNull(Object,String) is not applicable (argument mismatch; RequestDispatcher cannot be converted to String)</t>
  </si>
  <si>
    <t>error: cannot find symbol assertTrue("resource not created", request.getAttribute(QueueDAO.QueueAction_ROOT_ATTRIBUTE_NAME) != null); symbol:   variable QueueAction_ROOT_ATTRIBUTE_NAME location: class QueueDAO</t>
  </si>
  <si>
    <t>error: incompatible types: Enumeration cannot be converted to List&lt;String&gt; List&lt;String&gt; attributeNames = request.getAttributeNames();</t>
  </si>
  <si>
    <t>error: no suitable method found for assertTrue(String,boolean) assertTrue("missing attribute list", attributeNames.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missing attribute 'catalog'", attributeNames.get(0).equals(QueueDAO.QueueAction_ROOT_ATTRIBUTE_NAME)); symbol:   variable QueueAction_ROOT_ATTRIBUTE_NAME location: class QueueDAO</t>
  </si>
  <si>
    <t>/Users/lsiddiqsunny/Documents/Notre_Dame/Research/ICSE23-results/CodeGen/SF110-Results/96_heal/src/test/java/org/heal/servlet/cataloger/scenario2_ShowCatalogQueueAction_actionRequiresLogin_2000_6_Test.java</t>
  </si>
  <si>
    <t>error: cannot find symbol List l = QueueDAO.getByUser("admin-user"); symbol:   method getByUser(String) location: class QueueDAO</t>
  </si>
  <si>
    <t>error: no suitable method found for assertFalse(String,boolean) assertFalse("List is empty", l.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Equals(String,int,int) assertEquals("Expected 1 entry in list", 1, 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QueueDAO.destroy(); symbol:   method destroy() location: class QueueDAO</t>
  </si>
  <si>
    <t>error: no suitable method found for assertTrue(String,boolean) assertTrue("List is empty", l.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servlet/cataloger/scenario2_ShowCatalogQueueAction_actionRequiresLogin_2000_7_Test.java</t>
  </si>
  <si>
    <t>error: cannot find symbol HttpServletRequest request = new LoginServletRequest(); symbol:   class LoginServletRequest location: class scenario2_ShowCatalogQueueAction_actionRequiresLogin_2000_7_Test</t>
  </si>
  <si>
    <t>error: cannot find symbol HttpServletResponse response = new LoginServletResponse(); symbol:   class LoginServletResponse location: class scenario2_ShowCatalogQueueAction_actionRequiresLogin_2000_7_Test</t>
  </si>
  <si>
    <t>error: cannot find symbol List&lt;QueueDAO.QueueItem&gt; queueItems = QueueDAO.getDefaultInstance().getQueueItems(); symbol:   class QueueItem location: class QueueDAO</t>
  </si>
  <si>
    <t>error: cannot find symbol List&lt;QueueDAO.QueueItem&gt; queueItems = QueueDAO.getDefaultInstance().getQueueItems(); symbol:   method getDefaultInstance() location: class QueueDAO</t>
  </si>
  <si>
    <t>error: cannot find symbol QueueDAO.QueueItem queueItem = queueItems.get(1); symbol:   class QueueItem location: class QueueDAO</t>
  </si>
  <si>
    <t>error: cannot find symbol RequestDispatcher requestDispatcher = RequestDispatcher.getRequestDispatcher(url); symbol:   method getRequestDispatcher(String) location: interface RequestDispatcher</t>
  </si>
  <si>
    <t>error: cannot find symbol requestDispatcher.forwardRequest(request, response); symbol:   variable request location: class scenario2_ShowCatalogQueueAction_actionRequiresLogin_2000_7_Test</t>
  </si>
  <si>
    <t>error: cannot find symbol requestDispatcher.forwardRequest(request, response); symbol:   variable response location: class scenario2_ShowCatalogQueueAction_actionRequiresLogin_2000_7_Test</t>
  </si>
  <si>
    <t>error: cannot find symbol assertEquals("The URI " + url + " cannot be retrieved correctly.", responseContent, response.getContentAsString()); symbol:   variable response location: class scenario2_ShowCatalogQueueAction_actionRequiresLogin_2000_7_Test</t>
  </si>
  <si>
    <t>error: cannot find symbol String responseContent = "&lt;html&gt;&lt;body&gt;&lt;table border=\"1\" cellspacing=\"1\" cellpadding=\"2\" style=\"border-collapse:separate\" class=\"tbl tbl-bordertable\" id=\"catalog\"&gt;" + expectedUrl + expectedContent + "&lt;tr&gt;&lt;td&gt;&lt;a href=\"" + url + "\"&gt;Catalog&lt;/td&gt;&lt;td&gt;&lt;a href=\"#\"&gt;QueueItem&lt;/a&gt;&lt;/td&gt;&lt;/tr&gt;&lt;/tbody&gt;&lt;/table&gt;&lt;/body&gt;&lt;/html&gt;"; symbol:   variable expectedContent location: class scenario2_ShowCatalogQueueAction_actionRequiresLogin_2000_7_Test</t>
  </si>
  <si>
    <t>error: HttpServletRequest is abstract; cannot be instantiated requestDispatcher.forwardRequest(new HttpServletRequest("GET", "/hello"), new HttpServletResponse() {</t>
  </si>
  <si>
    <t>error: cannot find symbol public void setCharacterEncoding(String arg0) throws UnsupportedEncodingException { symbol: class UnsupportedEncodingException</t>
  </si>
  <si>
    <t>error: cannot find symbol public String getURI() throws UnsupportedEncodingException { symbol: class UnsupportedEncodingException</t>
  </si>
  <si>
    <t>error: &lt;anonymous org.heal.servlet.cataloger.scenario2_ShowCatalogQueueAction_actionRequiresLogin_2000_7_Test$1&gt; is not abstract and does not override abstract method setStatus(int,String) in HttpServletResponse requestDispatcher.forwardRequest(new HttpServletRequest("GET", "/hello"), new HttpServletResponse() {</t>
  </si>
  <si>
    <t>error: setCharacterEncoding(String) in &lt;anonymous org.heal.servlet.cataloger.scenario2_ShowCatalogQueueAction_actionRequiresLogin_2000_7_Test$1&gt; cannot implement setCharacterEncoding(String) in ServletResponse public void setCharacterEncoding(String arg0) throws UnsupportedEncodingException { overridden method does not throw UnsupportedEncodingException</t>
  </si>
  <si>
    <t>/Users/lsiddiqsunny/Documents/Notre_Dame/Research/ICSE23-results/CodeGen/SF110-Results/96_heal/src/test/java/org/heal/servlet/cataloger/scenario2_ShowCatalogQueueAction_actionRequiresLogin_2000_8_Test.java</t>
  </si>
  <si>
    <t>error: cannot find symbol String catalogId = QueueDAO.getCatalogDAO().getCatalog(1).getId(); symbol:   method getCatalogDAO() location: class QueueDAO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29_apbsmem/src/test/java/jahuwaldt/plot/scenario3_PlotRun_iterator_2000_3_9_Test.java</t>
  </si>
  <si>
    <t>error: cannot find symbol final Iterator it = new ArrayIterator(); symbol:   class ArrayIterator location: class scenario3_PlotRun_iterator_2000_3_9_Test</t>
  </si>
  <si>
    <t>error: no suitable constructor found for PlotDatum(String) it.add(new PlotDatum("firstTestElemen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it.add(new PlotDatum("secondTestElement"));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it.reset(); symbol:   method reset() location: variable it of type Iterator</t>
  </si>
  <si>
    <t>error: cannot find symbol final Iterable it = new ArrayIterator(); symbol:   class ArrayIterator location: class scenario3_PlotRun_iterator_2000_3_9_Test</t>
  </si>
  <si>
    <t>error: cannot find symbol assertEquals(first, dummy.getName()); symbol:   method getName() location: variable dummy of type PlotDatum</t>
  </si>
  <si>
    <t>error: cannot find symbol assertEquals(second, dummy.getName()); symbol:   method getName() location: variable dummy of type PlotDatum</t>
  </si>
  <si>
    <t>/Users/lsiddiqsunny/Documents/Notre_Dame/Research/ICSE23-results/CodeGen/SF110-Results/29_apbsmem/src/test/java/jahuwaldt/plot/scenario3_PlotRun_remove_2000_2_10_Test.java</t>
  </si>
  <si>
    <t>error: no suitable constructor found for PlotDatum(no arguments) run.add(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run.remove(run.num); symbol:   variable num location: variable run of type PlotRun</t>
  </si>
  <si>
    <t>error: cannot find symbol assertEquals(1, run.numAdded); symbol:   variable numAdded location: variable run of type PlotRun</t>
  </si>
  <si>
    <t>/Users/lsiddiqsunny/Documents/Notre_Dame/Research/ICSE23-results/CodeGen/SF110-Results/29_apbsmem/src/test/java/jahuwaldt/plot/scenario3_PlotRun_remove_2000_2_2_Test.java</t>
  </si>
  <si>
    <t>error: no suitable method found for add(Plot) list.add(plot(test_index, test_index)); method Collection.add(PlotDatum) is not applicable (argument mismatch; Plot cannot be converted to PlotDatum) method List.add(PlotDatum) is not applicable (argument mismatch; Plot cannot be converted to PlotDatum)</t>
  </si>
  <si>
    <t>error: cannot find symbol assertTrue((plot(test_index + 1, test_index + 1).get(test_index).equals(plot(test_index + 1, test_index + 1)))); symbol:   method get(int) location: interface Plot</t>
  </si>
  <si>
    <t>error: Plot is abstract; cannot be instantiated return new Plot(index_list, total_lengths, total_placement);</t>
  </si>
  <si>
    <t>error: cannot find symbol list.add(plot(test_index, test_index)); symbol:   method plot(int,int) location: class Test_1Test</t>
  </si>
  <si>
    <t>error: cannot find symbol assertTrue(Double.compare(data.getNumPlacements(), 0) == 0); symbol:   method getNumPlacements() location: variable data of type PlotDatum</t>
  </si>
  <si>
    <t>error: cannot find symbol assertTrue(Double.compare(data.getNumPlacements(), 1) == 0); symbol:   method getNumPlacements() location: variable data of type PlotDatum</t>
  </si>
  <si>
    <t>error: cannot find symbol assertTrue(Double.compare(data.getTotalLengths().get(0), 0) == 0); symbol:   method getTotalLengths() location: variable data of type PlotDatum</t>
  </si>
  <si>
    <t>error: cannot find symbol assertTrue(Double.compare(data.getTotalLengths().get(1), 1) == 0); symbol:   method getTotalLengths() location: variable data of type PlotDatum</t>
  </si>
  <si>
    <t>error: cannot assign a value to final variable list list = new ArrayList&lt;&gt;();</t>
  </si>
  <si>
    <t>error: cannot assign a value to final variable value_length value_length = test_size;</t>
  </si>
  <si>
    <t>error: cannot find symbol assertEquals(value_length, list.first().getNumPlacements()); symbol:   method first() location: variable list of type List&lt;PlotDatum&gt;</t>
  </si>
  <si>
    <t>error: cannot find symbol assertTrue(Double.compare(value.getNumPlacements(), 0) == 0); symbol:   method getNumPlacements() location: variable value of type PlotDatum</t>
  </si>
  <si>
    <t>error: cannot find symbol assertTrue(Double.compare(value2.getNumPlacements(), 1) == 0); symbol:   method getNumPlacements() location: variable value2 of type PlotDatum</t>
  </si>
  <si>
    <t>error: cannot find symbol assertTrue(Double.compare(value2.getNumPlacements(), value_length) == 0); symbol:   method getNumPlacements() location: variable value2 of type PlotDatum</t>
  </si>
  <si>
    <t>error: cannot find symbol assertTrue(Double.compare(value.getTotalLengths().get(i) + value2.getTotalLengths().get(i), 1) == 0); symbol:   method getTotalLengths() location: variable value of type PlotDatum</t>
  </si>
  <si>
    <t>error: cannot find symbol assertTrue(Double.compare(value.getTotalLengths().get(i) + value2.getTotalLengths().get(i), 1) == 0); symbol:   method getTotalLengths() location: variable value2 of type PlotDatum</t>
  </si>
  <si>
    <t>error: cannot find symbol assertTrue(Double.compare(value.getTotalLengths().get(i) + value2.getTotalLengths().get(i), value_length) == 0); symbol:   method getTotalLengths() location: variable value of type PlotDatum</t>
  </si>
  <si>
    <t>error: cannot find symbol assertTrue(Double.compare(value.getTotalLengths().get(i) + value2.getTotalLengths().get(i), value_length) == 0); symbol:   method getTotalLengths() location: variable value2 of type PlotDatum</t>
  </si>
  <si>
    <t>/Users/lsiddiqsunny/Documents/Notre_Dame/Research/ICSE23-results/CodeGen/SF110-Results/29_apbsmem/src/test/java/jahuwaldt/plot/scenario3_PlotRun_remove_2000_2_4_Test.java</t>
  </si>
  <si>
    <t>error: non-static method remove(int) cannot be referenced from a static context assertNull("Expected null object at position " + 0, PlotRun.remove(0));</t>
  </si>
  <si>
    <t>error: no suitable method found for assertNull(String,Object) assertNull("Expected null object at position " + 0, PlotRun.remove(0)); method Assertions.assertNull(Object,Supplier&lt;String&gt;) is not applicable (argument mismatch; Object cannot be converted to Supplier&lt;String&gt;) method Assertions.assertNull(Object,String) is not applicable (argument mismatch; Object cannot be converted to String)</t>
  </si>
  <si>
    <t>/Users/lsiddiqsunny/Documents/Notre_Dame/Research/ICSE23-results/CodeGen/SF110-Results/29_apbsmem/src/test/java/jahuwaldt/plot/scenario3_PlotRun_remove_2000_2_5_Test.java</t>
  </si>
  <si>
    <t>error: cannot find symbol hashMap.put("data", new ChartRun()); symbol:   class ChartRun location: class scenario3_PlotRun_remove_2000_2_5_Test</t>
  </si>
  <si>
    <t>error: cannot find symbol hashMap.put("series", new DataSeries(new ChartRun())); symbol:   class DataSeries location: class scenario3_PlotRun_remove_2000_2_5_Test</t>
  </si>
  <si>
    <t>error: cannot find symbol hashMap.put("series", new DataSeries(new ChartRun())); symbol:   class ChartRun location: class scenario3_PlotRun_remove_2000_2_5_Test</t>
  </si>
  <si>
    <t>error: cannot find symbol ChartRun plotObject = (ChartRun) hashMap.remove("data"); symbol:   class ChartRun location: class scenario3_PlotRun_remove_2000_2_5_Test</t>
  </si>
  <si>
    <t>/Users/lsiddiqsunny/Documents/Notre_Dame/Research/ICSE23-results/CodeGen/SF110-Results/29_apbsmem/src/test/java/jahuwaldt/plot/scenario3_PlotRun_remove_2000_2_7_Test.java</t>
  </si>
  <si>
    <t>error: no suitable constructor found for PlotDatum(String) runs.add(new PlotDatum("one"));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two"));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three"));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four"));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five"));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six"));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seven"));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eigh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nine"));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Ten"));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Zero"));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Zoop"));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9"));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Eigh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Five"));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Six"));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Seven"));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s.add(new PlotDatum("Ten")); constructor PlotDatum.PlotDatum(double,double,boolean) is not applicable (actual and formal argument lists differ in length) constructor PlotDatum.PlotDatum(double,double,boolean,PlotSymbol) is not applicable (actual and formal argument lists differ in length) Note: /Users/lsiddiqsunny/Documents/Notre_Dame/Research/ICSE23-results/CodeGen/SF110-Results/29_apbsmem/src/test/java/jahuwaldt/plot/scenario3_PlotRun_size_2000_0_4_Test.java uses unchecked or unsafe operations. Note: Some messages have been simplified; recompile with -Xdiags:verbose to get full output</t>
  </si>
  <si>
    <t>/Users/lsiddiqsunny/Documents/Notre_Dame/Research/ICSE23-results/CodeGen/SF110-Results/52_lagoon/src/test/java/nu/staldal/ftp/scenario2_FTPClient_store_2000_0_5_Test.java</t>
  </si>
  <si>
    <t>error: method store in class scenario2_FTPClient_store_2000_0_5_Test cannot be applied to given types; return store(pathToFile, false); required: String found: String,boolean reason: actual and formal argument lists differ in length</t>
  </si>
  <si>
    <t>/Users/lsiddiqsunny/Documents/Notre_Dame/Research/ICSE23-results/CodeGen/SF110-Results/52_lagoon/src/test/java/nu/staldal/ftp/scenario2_FTPClient_store_2000_0_7_Test.java</t>
  </si>
  <si>
    <t>error: non-static method store(String) cannot be referenced from a static context assertEquals("", FTPClient.store(""));</t>
  </si>
  <si>
    <t>error: non-static method store(String) cannot be referenced from a static context assertEquals("", FTPClient.store("/"));</t>
  </si>
  <si>
    <t>error: non-static method store(String) cannot be referenced from a static context assertEquals("/", FTPClient.store("/foo"));</t>
  </si>
  <si>
    <t>error: non-static method store(String) cannot be referenced from a static context assertEquals("/", FTPClient.store("/foo/"));</t>
  </si>
  <si>
    <t>error: non-static method store(String) cannot be referenced from a static context assertEquals("/", FTPClient.store("/foo/bar"));</t>
  </si>
  <si>
    <t>error: non-static method store(String) cannot be referenced from a static context assertEquals("/foo", FTPClient.store("/foo/bar/"));</t>
  </si>
  <si>
    <t>error: non-static method store(String) cannot be referenced from a static context assertEquals("/foo/bar", FTPClient.store("/foo/bar/"));</t>
  </si>
  <si>
    <t>error: non-static method store(String) cannot be referenced from a static context assertEquals("/foo/bar", FTPClient.store("/foo/bar/foo"));</t>
  </si>
  <si>
    <t>error: non-static method store(String) cannot be referenced from a static context assertEquals("/foo/bar/", FTPClient.store("/foo/bar/foo/"));</t>
  </si>
  <si>
    <t>error: non-static method store(String) cannot be referenced from a static context assertEquals("/foo/bar/foo", FTPClient.store("/foo/bar/foo/"));</t>
  </si>
  <si>
    <t>error: non-static method store(String) cannot be referenced from a static context assertEquals("/foo/bar/foo/", FTPClient.store("/foo/bar/foo/fo"));</t>
  </si>
  <si>
    <t>error: non-static method store(String) cannot be referenced from a static context assertEquals("/foo/bar/fo", FTPClient.store("/foo/bar/fo/"));</t>
  </si>
  <si>
    <t>error: non-static method store(String) cannot be referenced from a static context assertEquals("/foo/bar/fo/", FTPClient.store("/foo/bar/fo/fo"));</t>
  </si>
  <si>
    <t>error: non-static method store(String) cannot be referenced from a static context assertEquals("/foo/fo", FTPClient.store("/foo/fo/"));</t>
  </si>
  <si>
    <t>error: non-static method store(String) cannot be referenced from a static context assertEquals("/foo/fo/", FTPClient.store("/foo/fo/fo"));</t>
  </si>
  <si>
    <t>error: non-static method store(String) cannot be referenced from a static context assertEquals("/foo/fo/", FTPClient.store("/foo/fo/fo/"));</t>
  </si>
  <si>
    <t>error: non-static method store(String) cannot be referenced from a static context assertEquals("/foo/fo/fo/", FTPClient.store("/foo/fo/fo/fo"));</t>
  </si>
  <si>
    <t>error: non-static method store(String) cannot be referenced from a static context assertEquals("/foo/fo/fo/", FTPClient.store("/foo/fo/fo/fo/"));</t>
  </si>
  <si>
    <t>error: non-static method store(String) cannot be referenced from a static context assertEquals("/fa", FTPClient.store("/fa/"));</t>
  </si>
  <si>
    <t>error: non-static method store(String) cannot be referenced from a static context assertEquals("/fa", FTPClient.store("/fa/fa/"));</t>
  </si>
  <si>
    <t>error: non-static method store(String) cannot be referenced from a static context assertEquals("/fa/", FTPClient.store("/fa/fa/fa/"));</t>
  </si>
  <si>
    <t>error: non-static method store(String) cannot be referenced from a static context assertEquals("/foo/", FTPClient.store("/foo/bar"));</t>
  </si>
  <si>
    <t>error: non-static method store(String) cannot be referenced from a static context assertEquals("/foo/", FTPClient.store("foo/bar/"));</t>
  </si>
  <si>
    <t>error: non-static method store(String) cannot be referenced from a static context assertEquals("/foo/", FTPClient.store("/foo/bar/foo"));</t>
  </si>
  <si>
    <t>error: non-static method store(String) cannot be referenced from a static context assertEquals("/foo/bar", FTPClient.store("/foo/bar/fo"));</t>
  </si>
  <si>
    <t>error: non-static method store(String) cannot be referenced from a static context assertEquals("/foo/bar", FTPClient.store("/foo/bar/fo/"));</t>
  </si>
  <si>
    <t>error: non-static method store(String) cannot be referenced from a static context assertEquals("/foo/bar", FTPClient.store("/foo/bar/fo/fo"));</t>
  </si>
  <si>
    <t>error: non-static method store(String) cannot be referenced from a static context assertEquals("/foo/bar/fo", FTPClient.store("/foo/bar/fo/fo/"));</t>
  </si>
  <si>
    <t>error: non-static method store(String) cannot be referenced from a static context assertEquals("/foo/bar/fo/fo", FTPClient.store("/foo/bar/fo/fo/"));</t>
  </si>
  <si>
    <t>error: non-static method store(String) cannot be referenced from a static context assertEquals("/foo/bar/fo/fo/", FTPClient.store("/foo/bar/fo/fo/fo"));</t>
  </si>
  <si>
    <t>error: non-static method store(String) cannot be referenced from a static context assertEquals("/foo/fo/", FTPClient.store("/foo/fo/fo/fo"));</t>
  </si>
  <si>
    <t>/Users/lsiddiqsunny/Documents/Notre_Dame/Research/ICSE23-results/CodeGen/SF110-Results/52_lagoon/src/test/java/nu/staldal/ftp/scenario2_FTPClient_store_2000_1_3_Test.java</t>
  </si>
  <si>
    <t>error: cannot find symbol setUpClient("/home/nouss", null); symbol:   method setUpClient(String,&lt;null&gt;) location: class scenario2_FTPClient_store_2000_1_3_Test</t>
  </si>
  <si>
    <t>/Users/lsiddiqsunny/Documents/Notre_Dame/Research/ICSE23-results/CodeGen/SF110-Results/52_lagoon/src/test/java/nu/staldal/ftp/scenario2_FTPClient_store_2000_1_4_Test.java</t>
  </si>
  <si>
    <t>error: no suitable constructor found for FTPClient(no arguments) FTPClient fc = new FTPClient(); constructor FTPClient.FTPClient(String,String) is not applicable (actual and formal argument lists differ in length) constructor FTPClient.FTPClient(String,int,String,String,String) is not applicable (actual and formal argument lists differ in length)</t>
  </si>
  <si>
    <t>/Users/lsiddiqsunny/Documents/Notre_Dame/Research/ICSE23-results/CodeGen/SF110-Results/52_lagoon/src/test/java/nu/staldal/ftp/scenario2_FTPClient_store_2000_1_6_Test.java</t>
  </si>
  <si>
    <t>error: cannot find symbol FTPClient.changeUserPass(user, password); symbol:   method changeUserPass(String,String) location: class FTPClient</t>
  </si>
  <si>
    <t>error: connect(String,int,String,String) has private access in FTPClient client.connect(hostname, 21, user, password);</t>
  </si>
  <si>
    <t>error: cannot find symbol String str = client.getReply(); symbol:   method getReply() location: variable client of type FTPClient</t>
  </si>
  <si>
    <t>error: cannot find symbol assertEquals(msg, "220 user exists, type password for changes", str); symbol:   variable msg location: class scenario2_FTPClient_store_2000_1_6_Test</t>
  </si>
  <si>
    <t>error: cannot find symbol assertEquals("22", client.getReplyString()); symbol:   method getReplyString() location: variable client of type FTPClient</t>
  </si>
  <si>
    <t>error: cannot find symbol assertEquals(msg, "220", client.getReplyString()); symbol:   variable msg location: class scenario2_FTPClient_store_2000_1_6_Test</t>
  </si>
  <si>
    <t>error: cannot find symbol assertEquals(msg, "220", client.getReplyString()); symbol:   method getReplyString() location: variable client of type FTPClient</t>
  </si>
  <si>
    <t>/Users/lsiddiqsunny/Documents/Notre_Dame/Research/ICSE23-results/CodeGen/SF110-Results/52_lagoon/src/test/java/nu/staldal/ftp/scenario2_FTPClient_store_2000_1_7_Test.java</t>
  </si>
  <si>
    <t>error: no suitable constructor found for FTPClient(String) new FTPClient(PROPS).serverSet(TEST_SERVER_PORT); constructor FTPClient.FTPClient(String,String) is not applicable (actual and formal argument lists differ in length) constructor FTPClient.FTPClient(String,int,String,String,String) is not applicable (actual and formal argument lists differ in length)</t>
  </si>
  <si>
    <t>error: cannot find symbol changeDir(PATH); symbol:   method changeDir(String) location: class scenario2_FTPClient_store_2000_1_7_Test</t>
  </si>
  <si>
    <t>error: cannot find symbol OutputStream result = store("/foo", CHANGE_DIR); symbol:   method store(String,boolean) location: class scenario2_FTPClient_store_2000_1_7_Test</t>
  </si>
  <si>
    <t>error: no suitable method found for assertTrue(String,boolean) assertTrue("Expected result " + OUTPUT + " but got a " + result.toString(), out.toString().equals(result.to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Same(result, store("/foo", CHANGE_DIR)); symbol:   method store(String,boolean) location: class scenario2_FTPClient_store_2000_1_7_Test</t>
  </si>
  <si>
    <t>error: no suitable method found for assertTrue(String,boolean) assertTrue("Expected to have changed dir after storing", CHANGE_DI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hangeDir(null); symbol:   method changeDir(&lt;null&gt;) location: class scenario2_FTPClient_store_2000_1_7_Test</t>
  </si>
  <si>
    <t>/Users/lsiddiqsunny/Documents/Notre_Dame/Research/ICSE23-results/CodeGen/SF110-Results/52_lagoon/src/test/java/nu/staldal/ftp/scenario2_FTPClient_store_2000_1_9_Test.java</t>
  </si>
  <si>
    <t>error: incompatible types: boolean cannot be converted to Builder return this.last = last;</t>
  </si>
  <si>
    <t>error: incompatible types: boolean cannot be converted to Builder return this.last = value;</t>
  </si>
  <si>
    <t>error: incompatible types: boolean cannot be converted to String return new FTPClient(url, last);</t>
  </si>
  <si>
    <t>error: no suitable method found for assertTrue(String,boolean) assertTrue("Invalid FTP URL", builder.url.endsWith("ft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nputStream in = fs.getInputStream(builder.filename); symbol:   method getInputStream(String) location: variable fs of type FTPClient</t>
  </si>
  <si>
    <t>error: no suitable method found for assertTrue(String,boolean) assertTrue("No file written", bytes[0] == 'x');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lagoon/core/scenario2_LagoonProcessor_build_2000_1_Test.java</t>
  </si>
  <si>
    <t>error: cannot find symbol assertEquals(Integer.parseInt(a1), Integer.parseInt(c.getTargStore().getTargetRoot())); symbol:   method getTargStore() location: variable c of type LagoonProcessor</t>
  </si>
  <si>
    <t>error: cannot find symbol for (Enumeration e = c.getTargStore().getEntries(); e.hasMoreElements(); ) { symbol:   method getTargStore() location: variable c of type LagoonProcessor</t>
  </si>
  <si>
    <t>error: cannot find symbol if (ent.getTarget() != null) symbol:   method getTarget() location: variable ent of type SitemapEntry</t>
  </si>
  <si>
    <t>error: cannot find symbol assertEquals(Utils.removeDuplicates("/"), ent.getTarget()); symbol:   method removeDuplicates(String) location: class Utils</t>
  </si>
  <si>
    <t>error: cannot find symbol assertEquals(Utils.removeDuplicates("/"), ent.getTarget()); symbol:   method getTarget() location: variable ent of type SitemapEntry</t>
  </si>
  <si>
    <t>error: cannot find symbol if (Utils.toLowerCase(ent.getTarget()) == "." || ent.getTarget() == null) { symbol:   method getTarget() location: variable ent of type SitemapEntry</t>
  </si>
  <si>
    <t>error: cannot find symbol Iterator i = Utils.toList(Utils.cleanDuplicates("/")).iterator(); symbol:   method cleanDuplicates(String) location: class Utils</t>
  </si>
  <si>
    <t>error: cannot find symbol String[] a = Utils.toArray(i.next(), null); symbol:   method toArray(Object,&lt;null&gt;) location: class Utils</t>
  </si>
  <si>
    <t>error: cannot find symbol i = Utils.toList(Utils.cleanDuplicates("/")).iterator(); symbol:   method cleanDuplicates(String) location: class Utils</t>
  </si>
  <si>
    <t>error: cannot find symbol String[] b = Utils.toArray(i.next(), null); symbol:   method toArray(Object,&lt;null&gt;) location: class Utils</t>
  </si>
  <si>
    <t>error: cannot find symbol throw new RuntimeException("Weird case, " + a1 + " " + b1 + " " + a2); symbol:   variable b1 location: class scenario2_LagoonProcessor_build_2000_1_Test</t>
  </si>
  <si>
    <t>error: cannot find symbol b = Utils.toArray(b, null); symbol:   method toArray(String[],&lt;null&gt;) location: class Utils</t>
  </si>
  <si>
    <t>error: cannot find symbol SitemapEntry ent = (SitemapEntry) c.getTargStore().getEntries().next(); symbol:   method getTargStore() location: variable c of type LagoonProcessor</t>
  </si>
  <si>
    <t>error: cannot find symbol String c2 = ent.getTarget(); symbol:   method getTarget() location: variable ent of type SitemapEntry</t>
  </si>
  <si>
    <t>error: cannot find symbol String b2 = Utils.toLowerCase(a[i2]).toLowerCase(); symbol:   method toLowerCase(String) location: class Utils</t>
  </si>
  <si>
    <t>error: cannot find symbol throw new RuntimeException("Weird case, " + a1 + " " + ent.getTarget()); symbol:   method getTarget() location: variable ent of type SitemapEntry</t>
  </si>
  <si>
    <t>error: cannot find symbol for (int j = 0; j &lt; a.length; j++) { symbol:   variable a location: class scenario2_LagoonProcessor_build_2000_1_Test</t>
  </si>
  <si>
    <t>error: cannot find symbol Iterator e1 = c.getTargStore().getEntries(); symbol:   method getTargStore() location: variable c of type LagoonProcessor</t>
  </si>
  <si>
    <t>error: cannot find symbol Iterator e2 = c.getTargStore().getEntries(); symbol:   method getTargStore() location: variable c of type LagoonProcessor</t>
  </si>
  <si>
    <t>error: cannot find symbol Utils.checkDates(e1, "e1", "a1"); symbol:   method checkDates(Iterator,String,String) location: class Utils</t>
  </si>
  <si>
    <t>error: cannot find symbol Utils.checkDates(e2, "e2", "a2"); symbol:   method checkDates(Iterator,String,String) location: class Utils</t>
  </si>
  <si>
    <t>error: cannot find symbol String o1 = Utils.removeDuplicates(c.getSitemap().getTargetRoot()); symbol:   method getTargetRoot() location: class Sitemap</t>
  </si>
  <si>
    <t>error: cannot find symbol String o2 = Utils.removeDuplicates(a2); symbol:   method removeDuplicates(String) location: class Utils</t>
  </si>
  <si>
    <t>error: no suitable method found for assertTrue(String,boolean) assertTrue(a1 + " does not match " + o1, o1.equals(o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getTargStore().setTargetRoot(Utils.cleanDuplicates(c.getSitemap().getTargetRoot())); symbol:   method getTargetRoot() location: class Sitemap</t>
  </si>
  <si>
    <t>error: cannot find symbol c.getTargStore().setTargetRoot(Utils.cleanDuplicates(c.getSitemap().getTargetRoot())); symbol:   method getTargStore() location: variable c of type LagoonProcessor</t>
  </si>
  <si>
    <t>error: cannot find symbol Enumeration e1 = c.getTargStore().getEntries(); symbol:   method getTargStore() location: variable c of type LagoonProcessor</t>
  </si>
  <si>
    <t>error: cannot find symbol Enumeration e2 = c.getTargStore().getEntries(); symbol:   method getTargStore() location: variable c of type LagoonProcessor</t>
  </si>
  <si>
    <t>error: cannot find symbol Vector l1 = Utils.toList(e1); symbol:   method toList(Enumeration) location: class Utils</t>
  </si>
  <si>
    <t>error: cannot find symbol Vector l2 = Utils.toList(e2); symbol:   method toList(Enumeration) location: class Utils</t>
  </si>
  <si>
    <t>error: cannot find symbol Vector i1 = c.getTargStore().getEntries(); symbol:   method getTargStore() location: variable c of type LagoonProcessor</t>
  </si>
  <si>
    <t>error: cannot find symbol Vector i2 = Utils.toList(i1); symbol:   method toList(Vector) location: class Utils</t>
  </si>
  <si>
    <t>error: no suitable method found for assertTrue(String,boolean) assertTrue("No files created: " + i1.size(), i1.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Enumeration e21 = Utils.toList(i1).elements(); symbol:   method toList(Vector) location: class Utils</t>
  </si>
  <si>
    <t>error: cannot find symbol Enumeration e22 = Utils.toList(i2).elements(); symbol:   method toList(Vector) location: class Utils</t>
  </si>
  <si>
    <t>error: variable l2 is already defined in method compareWebsitesWithTargetroot(LagoonProcessor,String,String) Vector l2 = Utils.toList(e21);</t>
  </si>
  <si>
    <t>error: cannot find symbol Vector l2 = Utils.toList(e21); symbol:   method toList(Enumeration) location: class Utils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merlot/fedsearch/type/scenario3_SearchResult_getTypeDesc_2000_1_Test.java</t>
  </si>
  <si>
    <t>error: cannot find symbol assertEquals(SearchResult.class, SearchResult.findTypeByName("com/merlot/fedsearch/type/SearchResult").getClass()); symbol:   method findTypeByName(String) location: class SearchResult</t>
  </si>
  <si>
    <t>/Users/lsiddiqsunny/Documents/Notre_Dame/Research/ICSE23-results/CodeGen/SF110-Results/96_heal/src/test/java/org/merlot/fedsearch/type/scenario3_SearchResult_getTypeDesc_2000_4_Test.java</t>
  </si>
  <si>
    <t>error: no suitable method found for assertEquals(String,String,TypeDesc) assertEquals("java.lang.Object is null", "java.lang.Object", result2.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est:org.junit.jupiter.api.Test", result2.getTypeDesc().getTypeName()); symbol:   method getTypeName() location: class TypeDesc</t>
  </si>
  <si>
    <t>error: cannot find symbol assertEquals("java.util.Map", result2.getTypeDesc().getSearchableTypeDesc()); symbol:   method getSearchableTypeDesc() location: class TypeDesc</t>
  </si>
  <si>
    <t>error: cannot find symbol assertEquals("\"java.util.Map\"", result2.getTypeDesc().getTypeName()); symbol:   method getTypeName() location: class TypeDesc</t>
  </si>
  <si>
    <t>/Users/lsiddiqsunny/Documents/Notre_Dame/Research/ICSE23-results/CodeGen/SF110-Results/96_heal/src/test/java/org/merlot/fedsearch/type/scenario3_SearchResult_getTypeDesc_2000_5_Test.java</t>
  </si>
  <si>
    <t>error: cannot find symbol assertNotNull(SearchResult.createFromString("")); symbol:   method createFromString(String) location: class SearchResult</t>
  </si>
  <si>
    <t>/Users/lsiddiqsunny/Documents/Notre_Dame/Research/ICSE23-results/CodeGen/SF110-Results/96_heal/src/test/java/org/merlot/fedsearch/type/scenario3_SearchResult_getTypeDesc_2000_7_Test.java</t>
  </si>
  <si>
    <t>error: cannot find symbol assertNotNull(getTypeDesc()); symbol:   method getTypeDesc() location: class scenario3_SearchResult_getTypeDesc_2000_7_Test</t>
  </si>
  <si>
    <t>/Users/lsiddiqsunny/Documents/Notre_Dame/Research/ICSE23-results/CodeGen/SF110-Results/96_heal/src/test/java/org/merlot/fedsearch/type/scenario3_SearchResult_getTypeDesc_2000_9_Test.java</t>
  </si>
  <si>
    <t>error: cannot find symbol assertEquals(msg.getTypeDescription(), SearchResult.class); symbol:   method getTypeDescription() location: variable msg of type SearchResult Note: Some messages have been simplified; recompile with -Xdiags:verbose to get full output</t>
  </si>
  <si>
    <t>/Users/lsiddiqsunny/Documents/Notre_Dame/Research/ICSE23-results/CodeGen/SF110-Results/96_heal/src/test/java/org/heal/util/scenario2_DateTools_format_2000_0_10_Test.java</t>
  </si>
  <si>
    <t>error: cannot find symbol String result = DateTools_0.format(date); symbol:   variable DateTools_0 location: class scenario2_DateTools_format_2000_0_10_Test</t>
  </si>
  <si>
    <t>/Users/lsiddiqsunny/Documents/Notre_Dame/Research/ICSE23-results/CodeGen/SF110-Results/96_heal/src/test/java/org/heal/util/scenario2_DateTools_format_2000_0_2_Test.java</t>
  </si>
  <si>
    <t>error: cannot find symbol String dateString = StringTools.format(date); symbol:   variable StringTools location: class scenario2_DateTools_format_2000_0_2_Test</t>
  </si>
  <si>
    <t>error: cannot find symbol Date dateCopy = StringTools.parse(dateString); symbol:   variable StringTools location: class scenario2_DateTools_format_2000_0_2_Test</t>
  </si>
  <si>
    <t>/Users/lsiddiqsunny/Documents/Notre_Dame/Research/ICSE23-results/CodeGen/SF110-Results/96_heal/src/test/java/org/heal/util/scenario2_DateTools_format_2000_0_3_Test.java</t>
  </si>
  <si>
    <t>error: cannot find symbol String date2 = format(date1); symbol:   method format(Date) location: class scenario2_DateTools_format_2000_0_3_Test</t>
  </si>
  <si>
    <t>error: cannot find symbol assertEquals(date1.getTime(), date2.getTime()); symbol:   method getTime() location: variable date2 of type String</t>
  </si>
  <si>
    <t>error: cannot find symbol Date date2 = format(date1); symbol:   method format(Date) location: class scenario2_DateTools_format_2000_0_3_Test</t>
  </si>
  <si>
    <t>error: cannot find symbol SimpleDateFormat formatter = new SimpleDateFormat(DEFAULT_DATE_FORMAT); symbol:   variable DEFAULT_DATE_FORMAT location: class scenario2_DateTools_format_2000_0_3_Test</t>
  </si>
  <si>
    <t>error: cannot find symbol SimpleDateFormat formater = new SimpleDateFormat(DEFAULT_DATE_FORMAT); symbol:   variable DEFAULT_DATE_FORMAT location: class scenario2_DateTools_format_2000_0_3_Test</t>
  </si>
  <si>
    <t>error: no suitable method found for assertNull(String,ParseException) assertNull("Should have been able to parse the date in an incorrect format", e); method Assertions.assertNull(Object,Supplier&lt;String&gt;) is not applicable (argument mismatch; ParseException cannot be converted to Supplier&lt;String&gt;) method Assertions.assertNull(Object,String) is not applicable (argument mismatch; ParseException cannot be converted to String)</t>
  </si>
  <si>
    <t>error: no suitable method found for assertNotNull(String,Date) assertNotNull("Date should have been able to parse the date correctly", date2); method Assertions.assertNotNull(Object,Supplier&lt;String&gt;) is not applicable (argument mismatch; Date cannot be converted to Supplier&lt;String&gt;) method Assertions.assertNotNull(Object,String) is not applicable (argument mismatch; Date cannot be converted to String)</t>
  </si>
  <si>
    <t>error: cannot find symbol System.out.println(format(date1) + " " + format(date2) + " date2: " + date2); symbol:   method format(Date) location: class scenario2_DateTools_format_2000_0_3_Test</t>
  </si>
  <si>
    <t>error: no suitable method found for assertTrue(String,boolean) assertTrue("date2 is null.", date2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Date) assertNotNull("date2 should be non-null.", date2); method Assertions.assertNotNull(Object,Supplier&lt;String&gt;) is not applicable (argument mismatch; Date cannot be converted to Supplier&lt;String&gt;) method Assertions.assertNotNull(Object,String) is not applicable (argument mismatch; Date cannot be converted to String)</t>
  </si>
  <si>
    <t>error: cannot find symbol assertEquals(null, format(date)); symbol:   method format(Date) location: class scenario2_DateTools_format_2000_0_3_Test</t>
  </si>
  <si>
    <t>error: cannot find symbol System.out.println(DEFAULT_DATE_FORMAT + " " + DEFAULT_DATE_FORMAT + " " + DEFAULT_DATE_FORMAT); symbol:   variable DEFAULT_DATE_FORMAT location: class scenario2_DateTools_format_2000_0_3_Test</t>
  </si>
  <si>
    <t>error: cannot find symbol System.out.println(format(date1) + " " + format(date2)); symbol:   method format(Date) location: class scenario2_DateTools_format_2000_0_3_Test</t>
  </si>
  <si>
    <t>error: cannot find symbol System.out.println(format(date1) + " " + format(date2)); symbol:   method format(String) location: class scenario2_DateTools_format_2000_0_3_Test</t>
  </si>
  <si>
    <t>error: no suitable method found for assertNotNull(String,Date) assertNotNull("value should be non-null!", date2); method Assertions.assertNotNull(Object,Supplier&lt;String&gt;) is not applicable (argument mismatch; Date cannot be converted to Supplier&lt;String&gt;) method Assertions.assertNotNull(Object,String) is not applicable (argument mismatch; Date cannot be converted to String)</t>
  </si>
  <si>
    <t>error: no suitable method found for assertNull(String,Date) assertNull("Should have been able to parse the date in an incorrect format", date); method Assertions.assertNull(Object,Supplier&lt;String&gt;) is not applicable (argument mismatch; Date cannot be converted to Supplier&lt;String&gt;) method Assertions.assertNull(Object,String) is not applicable (argument mismatch; Date cannot be converted to String)</t>
  </si>
  <si>
    <t>error: cannot find symbol formatter = new SimpleDateFormat(DEFAULT_DATE_FORMAT); symbol:   variable DEFAULT_DATE_FORMAT location: class scenario2_DateTools_format_2000_0_3_Test</t>
  </si>
  <si>
    <t>error: no suitable method found for assertFalse(String,boolean) assertFalse("date is null.", date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96_heal/src/test/java/org/heal/util/scenario2_DateTools_format_2000_0_4_Test.java</t>
  </si>
  <si>
    <t>error: DateTools() has private access in DateTools DateTools test_instance = new DateTools();</t>
  </si>
  <si>
    <t>error: constructor DateTools in class DateTools cannot be applied to given types; test_instance = new DateTools(test_dateBefore); required: no arguments found: Date reason: actual and formal argument lists differ in length</t>
  </si>
  <si>
    <t>error: constructor DateTools in class DateTools cannot be applied to given types; test_instance = new DateTools(test_withDate); required: no arguments found: Date reason: actual and formal argument lists differ in length</t>
  </si>
  <si>
    <t>/Users/lsiddiqsunny/Documents/Notre_Dame/Research/ICSE23-results/CodeGen/SF110-Results/96_heal/src/test/java/org/heal/util/scenario2_DateTools_format_2000_0_5_Test.java</t>
  </si>
  <si>
    <t>error: cannot find symbol assertTrue(date.equals(DEFAULT_DATE_TIME_MILLISEC)); symbol:   variable DEFAULT_DATE_TIME_MILLISEC location: class scenario2_DateTools_format_2000_0_5_Test</t>
  </si>
  <si>
    <t>error: cannot find symbol final String[] testArgs = { format(DEFAULT_DATE_TIME_MILLISEC), "1970-01-01T00:00:00T00:00:00.00Z07:23:59", "1970-01-01T00:00:00Z07:23:59", null }; symbol:   variable DEFAULT_DATE_TIME_MILLISEC location: class scenario2_DateTools_format_2000_0_5_Test</t>
  </si>
  <si>
    <t>error: incompatible types: String[] cannot be converted to String DateTools.parse(testArgs);</t>
  </si>
  <si>
    <t>error: cannot find symbol DateTools.parse(testArgs, new String[] { DEFAULT_DATE_FORMAT, DEFAULT_DATE_TIME_MILLISEC_FORMAT, DEFAULT_DATE_TIME_MILLISEC_FORMAT, "null", DEFAULT_DATE_TIME_MILLISEC_FORMAT, DEFAULT_DATE_TIME_MILLISEC_FORMAT, "null" }); symbol:   variable DEFAULT_DATE_FORMAT location: class scenario2_DateTools_format_2000_0_5_Test</t>
  </si>
  <si>
    <t>error: cannot find symbol DateTools.parse(testArgs, new String[] { DEFAULT_DATE_FORMAT, DEFAULT_DATE_TIME_MILLISEC_FORMAT, DEFAULT_DATE_TIME_MILLISEC_FORMAT, "null", DEFAULT_DATE_TIME_MILLISEC_FORMAT, DEFAULT_DATE_TIME_MILLISEC_FORMAT, "null" }); symbol:   variable DEFAULT_DATE_TIME_MILLISEC_FORMAT location: class scenario2_DateTools_format_2000_0_5_Test</t>
  </si>
  <si>
    <t>error: incompatible types: String[] cannot be converted to String DateTools.parse(testArgs, new String[] { DEFAULT_DATE_FORMAT, DEFAULT_DATE_TIME_MILLISEC_FORMAT, DEFAULT_DATE_TIME_MILLISEC_FORMAT, "null", DEFAULT_DATE_TIME_MILLISEC_FORMAT, DEFAULT_DATE_TIME_MILLISEC_FORMAT, "null" });</t>
  </si>
  <si>
    <t>error: incompatible types: String[] cannot be converted to String DateTools.parse(testArgs, new String[] { "1-4-6T15:19-4:30T00:00.000Z07:23:59" });</t>
  </si>
  <si>
    <t>error: cannot find symbol final Date[] expectedArray = { DEFAULT_DATE_TIME_MILLISEC, DEFAULT_DATE_TIME_MILLISEC, DEFAULT_DATE_TIME_MILLISEC, null, null }; symbol:   variable DEFAULT_DATE_TIME_MILLISEC location: class scenario2_DateTools_format_2000_0_5_Test</t>
  </si>
  <si>
    <t>error: cannot assign a value to final variable length expectedArray.length++;</t>
  </si>
  <si>
    <t>error: incompatible types: Date[] cannot be converted to Date final Date[] testArgsSameAsExpectedArray = { expectedArray, expectedArray, expectedArray };</t>
  </si>
  <si>
    <t>error: incompatible types: String cannot be converted to Date final Date[] testResultSameAsExpectedArray = { result, result, result };</t>
  </si>
  <si>
    <t>error: cannot find symbol final Date result = DEFAULT_DATE_MILLISEC; symbol:   variable DEFAULT_DATE_MILLISEC location: class scenario2_DateTools_format_2000_0_5_Test</t>
  </si>
  <si>
    <t>error: incompatible types: String cannot be converted to Date final Date[] testArgs = { "1970-01-01T00:00:00Z07:23:59", "1970-01-01T00:00:00Z07:23:59", "1970-01-01T00:00:00Z07:23:59", "2038-05-14-0Z07:23:59+06:00", "2032-07-14-34:59+06:00", "2018-07-13-10Z23:59+06:00", "2019-04-31+05:00", "2032-06-14-1Z23:59:59+06:00", "2018-04-31+02:00:00Z00:00:00+05:00", "2020-01-10+02:00:00Z02:00:00", "2032-05-14-11Z23:59:59Z00:00:00" };</t>
  </si>
  <si>
    <t>error: cannot find symbol String resultStr = DateTools.parse(testArgs, DEFAULT_DATE_FORMAT); symbol:   variable DEFAULT_DATE_FORMAT location: class scenario2_DateTools_format_2000_0_5_Test</t>
  </si>
  <si>
    <t>error: incompatible types: String cannot be converted to Date testArgs[0] = resultStr;</t>
  </si>
  <si>
    <t>error: incompatible types: Date[] cannot be converted to String String resultStr2 = DateTools.parse(testArgs);</t>
  </si>
  <si>
    <t>error: cannot find symbol resultStr2 = DateTools.parse(testArgs, DEFAULT_DATE_TIME_MILLISEC_FORMAT); symbol:   variable DEFAULT_DATE_TIME_MILLISEC_FORMAT location: class scenario2_DateTools_format_2000_0_5_Test</t>
  </si>
  <si>
    <t>error: cannot find symbol resultStr2 = DateTools.parse(testArgs, DEFAULT_DATE_TIME_MILLISEC_FORMAT, DEFAULT_DATE_MILLISEC_FORMAT); symbol:   variable DEFAULT_DATE_TIME_MILLISEC_FORMAT location: class scenario2_DateTools_format_2000_0_5_Test</t>
  </si>
  <si>
    <t>error: cannot find symbol resultStr2 = DateTools.parse(testArgs, DEFAULT_DATE_TIME_MILLISEC_FORMAT, DEFAULT_DATE_MILLISEC_FORMAT); symbol:   variable DEFAULT_DATE_MILLISEC_FORMAT location: class scenario2_DateTools_format_2000_0_5_Test</t>
  </si>
  <si>
    <t>/Users/lsiddiqsunny/Documents/Notre_Dame/Research/ICSE23-results/CodeGen/SF110-Results/96_heal/src/test/java/org/heal/util/scenario2_DateTools_format_2000_0_6_Test.java</t>
  </si>
  <si>
    <t>error: DateTools() has private access in DateTools assertNull("Constructor with a null parameter date should throw a NullPointerException", new DateTools());</t>
  </si>
  <si>
    <t>error: no suitable method found for assertNull(String,DateTools) assertNull("Constructor with a null parameter date should throw a NullPointerException", new DateTools()); method Assertions.assertNull(Object,Supplier&lt;String&gt;) is not applicable (argument mismatch; DateTools cannot be converted to Supplier&lt;String&gt;) method Assertions.assertNull(Object,String) is not applicable (argument mismatch; DateTools cannot be converted to String)</t>
  </si>
  <si>
    <t>error: constructor DateTools in class DateTools cannot be applied to given types; new DateTools(negativeDate); required: no arguments found: Date reason: actual and formal argument lists differ in length</t>
  </si>
  <si>
    <t>error: constructor DateTools in class DateTools cannot be applied to given types; new DateTools(null); required: no arguments found: &lt;null&gt; reason: actual and formal argument lists differ in length</t>
  </si>
  <si>
    <t>error: cannot find symbol static final SimpleDateFormat DEFAULT_DATE_FORMAT = new SimpleDateFormat(DateTools.DATE_FORMAT); symbol:   variable DATE_FORMAT location: class DateTools</t>
  </si>
  <si>
    <t>/Users/lsiddiqsunny/Documents/Notre_Dame/Research/ICSE23-results/CodeGen/SF110-Results/96_heal/src/test/java/org/heal/util/scenario2_DateTools_format_2000_0_8_Test.java</t>
  </si>
  <si>
    <t>error: cannot find symbol final SimpleDateFormat formatter = new SimpleDateFormat(DEFAULT_DATE_FORMAT); symbol:   variable DEFAULT_DATE_FORMAT location: class scenario2_DateTools_format_2000_0_8_Test</t>
  </si>
  <si>
    <t>/Users/lsiddiqsunny/Documents/Notre_Dame/Research/ICSE23-results/CodeGen/SF110-Results/96_heal/src/test/java/org/heal/util/scenario2_DateTools_format_2000_0_9_Test.java</t>
  </si>
  <si>
    <t>error: incompatible types: String cannot be converted to Date theDate = DateTools.format("25", null);</t>
  </si>
  <si>
    <t>error: cannot find symbol SimpleDateFormat theFormat = new SimpleDateFormat(DEFAULT_DATE_FORMAT); symbol:   variable DEFAULT_DATE_FORMAT location: class scenario2_DateTools_format_2000_0_9_Test</t>
  </si>
  <si>
    <t>error: cannot find symbol theDate = theFormat.parse(DEFAULT_DATE_FORMAT); symbol:   variable DEFAULT_DATE_FORMAT location: class scenario2_DateTools_format_2000_0_9_Test</t>
  </si>
  <si>
    <t>/Users/lsiddiqsunny/Documents/Notre_Dame/Research/ICSE23-results/CodeGen/SF110-Results/96_heal/src/test/java/org/heal/util/scenario2_DateTools_format_2000_1_10_Test.java</t>
  </si>
  <si>
    <t>error: incompatible types: String cannot be converted to Date Date actual = DateTools.format(new Date(2012, 7, 27), expectedDate);</t>
  </si>
  <si>
    <t>/Users/lsiddiqsunny/Documents/Notre_Dame/Research/ICSE23-results/CodeGen/SF110-Results/96_heal/src/test/java/org/heal/util/scenario2_DateTools_format_2000_1_3_Test.java</t>
  </si>
  <si>
    <t>error: cannot find symbol assertTrue(format(date, null).equals("2013-06-05 12:00:00Z")); symbol:   method format(Date,&lt;null&gt;) location: class scenario2_DateTools_format_2000_1_3_Test</t>
  </si>
  <si>
    <t>error: cannot find symbol assertTrue(format(null, null).equals("1970-01-01T00:00:00Z")); symbol:   method format(&lt;null&gt;,&lt;null&gt;) location: class scenario2_DateTools_format_2000_1_3_Test</t>
  </si>
  <si>
    <t>error: cannot find symbol String result = StringTools.format(date, "%d.%m.%Y"); symbol:   variable StringTools location: class scenario2_DateTools_format_2000_1_3_Test</t>
  </si>
  <si>
    <t>error: incompatible types: String cannot be converted to Date Date dateTime = DateTools.format(date, "yyyy-MM-dd HH:mm:ssZ");</t>
  </si>
  <si>
    <t>error: cannot find symbol assertTrue(DateTools.dateEquals(dateTime, date)); symbol:   method dateEquals(Date,Date) location: class DateTools</t>
  </si>
  <si>
    <t>error: incompatible types: String cannot be converted to Date Date dateUtc = DateTools.format(date, "yyyy-MM-dd HH:mm:ssZ");</t>
  </si>
  <si>
    <t>error: cannot find symbol assertTrue(DateTools.dateEquals(dateUtc, date)); symbol:   method dateEquals(Date,Date) location: class DateTools</t>
  </si>
  <si>
    <t>/Users/lsiddiqsunny/Documents/Notre_Dame/Research/ICSE23-results/CodeGen/SF110-Results/96_heal/src/test/java/org/heal/util/scenario2_DateTools_format_2000_1_6_Test.java</t>
  </si>
  <si>
    <t>error: no suitable method found for assertEquals(String,String,long) assertEquals(expected, result, resultFormat.parse(expected).getTime());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util/scenario2_DateTools_format_2000_1_8_Test.java</t>
  </si>
  <si>
    <t>error: cannot find symbol final Date outputDate = parse(testParseString); symbol:   method parse(String) location: class scenario2_DateTools_format_2000_1_8_Test</t>
  </si>
  <si>
    <t>error: cannot find symbol assertEquals(expectedDate, parse("Sun Jan 8, 2009 -15:02")); symbol:   method parse(String) location: class scenario2_DateTools_format_2000_1_8_Test</t>
  </si>
  <si>
    <t>/Users/lsiddiqsunny/Documents/Notre_Dame/Research/ICSE23-results/CodeGen/SF110-Results/96_heal/src/test/java/org/heal/util/scenario2_DateTools_isValidDate_2000_4_7_Test.java</t>
  </si>
  <si>
    <t>error: cannot find symbol formatter.applyPattern(POSSIBLE_DATE_FORMATS[0]); symbol:   variable POSSIBLE_DATE_FORMATS location: class scenario2_DateTools_isValidDate_2000_4_7_Test</t>
  </si>
  <si>
    <t>error: cannot find symbol if (isValidDate("2017-08-30").equals(formatter.parse("2017-08-30"))) { symbol:   method isValidDate(String) location: class scenario2_DateTools_isValidDate_2000_4_7_Test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52_lagoon/src/test/java/nu/staldal/lagoon/core/scenario3_LagoonProcessor_build_2000_7_Test.java</t>
  </si>
  <si>
    <t>error: cannot find symbol Utils.init("./src/main/test/conf/config.xml"); symbol:   method init(String) location: class Utils</t>
  </si>
  <si>
    <t>error: cannot find symbol if (!build(true)) { symbol:   method build(boolean) location: class scenario3_LagoonProcessor_build_2000_7_Test</t>
  </si>
  <si>
    <t>error: cannot find symbol Utils.destroy(); symbol:   method destroy() location: class Utils</t>
  </si>
  <si>
    <t>/Users/lsiddiqsunny/Documents/Notre_Dame/Research/ICSE23-results/CodeGen/SF110-Results/52_lagoon/src/test/java/nu/staldal/lagoon/core/scenario3_LagoonProcessor_build_2000_9_Test.java</t>
  </si>
  <si>
    <t>error: constructor LagoonProcessor in class LagoonProcessor cannot be applied to given types; private final LagoonProcessor processor = new LagoonProcessor(); required: String,Element,File,String,PrintWriter,PrintWriter found: no arguments reason: actual and formal argument lists differ in length</t>
  </si>
  <si>
    <t>error: cannot find symbol private static ClassLoader classLoader = LagoonProcessorTest.class.getClassLoader(); symbol:   class LagoonProcessorTest location: class scenario3_LagoonProcessor_build_2000_9_Test</t>
  </si>
  <si>
    <t>error: no suitable method found for assertNotNull(String,ClassLoader) assertNotNull("classLoader should be of {@link ClassLoader#getClassLoader()}", classLoader); method Assertions.assertNotNull(Object,Supplier&lt;String&gt;) is not applicable (argument mismatch; ClassLoader cannot be converted to Supplier&lt;String&gt;) method Assertions.assertNotNull(Object,String) is not applicable (argument mismatch; ClassLoader cannot be converted to String)</t>
  </si>
  <si>
    <t>error: no suitable method found for assertEquals(String,ClassLoader,ClassLoader) assertEquals("classLoader should be of type {@link ClassLoader}", classLoader.getClass().getClassLoader(), Thread.currentThread().getContextClassLoader()); method Assertions.assertEquals(Object,Object,Supplier&lt;String&gt;) is not applicable (argument mismatch; ClassLoader cannot be converted to Supplier&lt;String&gt;) method Assertions.assertEquals(Object,Object,String) is not applicable (argument mismatch; ClassLoad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targetDir should exist", targetDir.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Utils.write(f, "dummy"); symbol:   variable FileUtils location: class scenario3_LagoonProcessor_build_2000_9_Test</t>
  </si>
  <si>
    <t>error: cannot find symbol build(true); symbol:   method build(boolean) location: class scenario3_LagoonProcessor_build_2000_9_Test</t>
  </si>
  <si>
    <t>error: cannot find symbol assertTrue("fetch(f) is not working", processor.fetch(f)); symbol:   method fetch(File) location: variable processor of type LagoonProcessor</t>
  </si>
  <si>
    <t>error: cannot find symbol assertTrue("download(f) is not working", processor.download(f)); symbol:   method download(File) location: variable processor of type LagoonProcessor</t>
  </si>
  <si>
    <t>error: cannot find symbol String targetUrl = targetDir.getCanonicalPath(); symbol:   variable targetDir location: class scenario3_LagoonProcessor_build_2000_9_Test</t>
  </si>
  <si>
    <t>error: cannot find symbol FileUtils.write(f, "dummyXML"); symbol:   variable FileUtils location: class scenario3_LagoonProcessor_build_2000_9_Test</t>
  </si>
  <si>
    <t>error: cannot find symbol fail("Failed with exception " + Utils.printException(ex)); symbol:   method printException(Exception) location: class Utils</t>
  </si>
  <si>
    <t>error: cannot find symbol String resultUrl = processor.download(f); symbol:   method download(File) location: variable processor of type LagoonProcessor</t>
  </si>
  <si>
    <t>/Users/lsiddiqsunny/Documents/Notre_Dame/Research/ICSE23-results/CodeGen/SF110-Results/52_lagoon/src/test/java/nu/staldal/lagoon/filestorage/scenario3_FTPFileStorage_createFile_2000_10_Test.java</t>
  </si>
  <si>
    <t>error: cannot find symbol final FTPFile file1 = new FTPFile("dummy", "testfile", 100); symbol:   class FTPFile location: class scenario3_FTPFileStorage_createFile_2000_10_Test</t>
  </si>
  <si>
    <t>error: cannot find symbol RemoteFileInputStream inFromFile = new RemoteFileInputStream(file1.pathname(), false); symbol:   class RemoteFileInputStream location: class scenario3_FTPFileStorage_createFile_2000_10_Test</t>
  </si>
  <si>
    <t>error: cannot find symbol final FTPFile file2 = new FTPFile("dummy", "testfile", 1); symbol:   class FTPFile location: class scenario3_FTPFileStorage_createFile_2000_10_Test</t>
  </si>
  <si>
    <t>error: cannot find symbol assertEquals("The stream should be empty.", 0, new FTPFileInputStream(inFromFile, 0).available()); symbol:   class FTPFileInputStream location: class scenario3_FTPFileStorage_createFile_2000_10_Test</t>
  </si>
  <si>
    <t>error: cannot find symbol assertEquals("There should be 1 byte written", 1, new FTPFileInputStream(inFromFile, 1).available()); symbol:   class FTPFileInputStream location: class scenario3_FTPFileStorage_createFile_2000_10_Test</t>
  </si>
  <si>
    <t>error: no suitable method found for assertEquals(String,char,byte) assertEquals("The first character should be the character 'B', as described on the RFC. " + "More characters for testing are currently not defined.", 'B', b); method Assertions.assertEquals(Object,Object,Supplier&lt;String&gt;) is not applicable (argument mismatch; byte cannot be converted to Supplier&lt;String&gt;) method Assertions.assertEquals(Object,Object,String) is not applicable (argument mismatch; by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False(String,boolean) assertFalse("There is a deleted file " + toClose.getCanonicalPath() + "in the file storage.", toClose.delet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52_lagoon/src/test/java/nu/staldal/lagoon/filestorage/scenario3_FTPFileStorage_createFile_2000_1_Test.java</t>
  </si>
  <si>
    <t>error: no suitable method found for write(byte[]) osw.write(data); method Writer.write(int) is not applicable (argument mismatch; byte[] cannot be converted to int) method Writer.write(char[]) is not applicable (argument mismatch; byte[] cannot be converted to char[]) method Writer.write(String) is not applicable (argument mismatch; byte[] cannot be converted to String) method OutputStreamWriter.write(int) is not applicable (argument mismatch; byte[] cannot be converted to int)</t>
  </si>
  <si>
    <t>error: cannot find symbol Server server = ServerManager.getInstance().getRemoteServer(); symbol:   class Server location: class scenario3_FTPFileStorage_createFile_2000_1_Test</t>
  </si>
  <si>
    <t>error: cannot find symbol Server server = ServerManager.getInstance().getRemoteServer(); symbol:   variable ServerManager location: class scenario3_FTPFileStorage_createFile_2000_1_Test</t>
  </si>
  <si>
    <t>error: constructor FTPFileStorage in class FTPFileStorage cannot be applied to given types; FTPFileStorage ftpFileStorage = new FTPFileStorage(url); required: no arguments found: String reason: actual and formal argument lists differ in length</t>
  </si>
  <si>
    <t>error: incompatible types: OutputHandler cannot be converted to String String filePath = ftpFileStorage.createFile(path);</t>
  </si>
  <si>
    <t>error: cannot find symbol FTPConfigFd file; symbol:   class FTPConfigFd location: class scenario3_FTPFileStorage_createFile_2000_1_Test</t>
  </si>
  <si>
    <t>error: cannot find symbol file = new FTPConfigFd(bis, 0, 0, 8192, fileData, 0); symbol:   class FTPConfigFd location: class scenario3_FTPFileStorage_createFile_2000_1_Test</t>
  </si>
  <si>
    <t>error: Alternatives in a multi-catch statement cannot be related by subclassing } catch (MalformedURLException | IOException ex) { Alternative MalformedURLException is a subclass of alternative IOException</t>
  </si>
  <si>
    <t>/Users/lsiddiqsunny/Documents/Notre_Dame/Research/ICSE23-results/CodeGen/SF110-Results/52_lagoon/src/test/java/nu/staldal/lagoon/filestorage/scenario3_FTPFileStorage_createFile_2000_7_Test.java</t>
  </si>
  <si>
    <t>error: OutputHandler is abstract; cannot be instantiated OutputHandler output = new OutputHandler();</t>
  </si>
  <si>
    <t>error: cannot find symbol ftp.setOutputHandler(output); symbol:   method setOutputHandler(OutputHandler) location: variable ftp of type FTPFileStorage</t>
  </si>
  <si>
    <t>error: incompatible types: OutputHandler cannot be converted to int int result = ftp.createFile("/home/me/hello_world");</t>
  </si>
  <si>
    <t>error: no suitable method found for assertTrue(String,boolean) assertTrue("File shall be creat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Server response shall be correct", "OK", output.getText("failserver")); symbol:   method getText(String) location: variable output of type OutputHandler</t>
  </si>
  <si>
    <t>error: no suitable method found for assertEquals(String,int,int) assertEquals("Server response shall be correct", 0, resul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output.reset(); symbol:   method reset() location: variable output of type OutputHandler</t>
  </si>
  <si>
    <t>error: cannot find symbol File file = new File(FTPClient.DEFAULT_BASE_DIR + "/home/me/hello_world"); symbol:   variable DEFAULT_BASE_DIR location: class FTPClient</t>
  </si>
  <si>
    <t>error: cannot find symbol assertEquals("File shall be found", file, ftp.getFile("/")); symbol:   method getFile(String) location: variable ftp of type FTPFileStorage</t>
  </si>
  <si>
    <t>error: cannot find symbol assertFalse("File shall be not found", ftp.getFile("/home/me/hello_world") == null); symbol:   method getFile(String) location: variable ftp of type FTPFileStorage</t>
  </si>
  <si>
    <t>error: cannot find symbol assertEquals("File shall be found", file, ftp.getFile(fileLocation + "/hello_world")); symbol:   method getFile(String) location: variable ftp of type FTPFileStorage</t>
  </si>
  <si>
    <t>error: cannot find symbol assertEquals("File shall be not found", file, ftp.getFile("/hello_world/hello_world")); symbol:   method getFile(String) location: variable ftp of type FTPFileStorage</t>
  </si>
  <si>
    <t>error: cannot find symbol assertFalse("File shall be not found", ftp.getFile("/hello_world") == null); symbol:   method getFile(String) location: variable ftp of type FTPFileStorage</t>
  </si>
  <si>
    <t>error: cannot find symbol file = new File(FTPClient.DEFAULT_BASE_DIR + "/home/me/hello_world/hello_world"); symbol:   variable DEFAULT_BASE_DIR location: class FTPClient</t>
  </si>
  <si>
    <t>error: cannot find symbol assertEquals(fileLocation + "/hello_world", file, ftp.getFile(fileLocation + "/hello_world/hello_world")); symbol:   method getFile(String) location: variable ftp of type FTPFileStorage</t>
  </si>
  <si>
    <t>error: cannot find symbol assertEquals(fileLocation + "/hello_world", ftp.getFile("/hello_world/hello_world")); symbol:   method getFile(String) location: variable ftp of type FTPFileStorage</t>
  </si>
  <si>
    <t>error: cannot find symbol fails("Connect error", new Exception("Fluic connection error")); symbol:   method fails(String,Exception) location: class scenario3_FTPFileStorage_createFile_2000_7_Test</t>
  </si>
  <si>
    <t>error: cannot find symbol assertEquals("File shall be found", file, ftp.getFile(fileLocation + "/hello_world/hello_world")); symbol:   method getFile(String) location: variable ftp of type FTPFileStorage</t>
  </si>
  <si>
    <t>/Users/lsiddiqsunny/Documents/Notre_Dame/Research/ICSE23-results/CodeGen/SF110-Results/52_lagoon/src/test/java/nu/staldal/lagoon/filestorage/scenario3_FTPFileStorage_createFile_2000_8_Test.java</t>
  </si>
  <si>
    <t>error: cannot find symbol assertTrue(FTPUtils.supportsSecureFileSystems()); symbol:   variable FTPUtils location: class scenario3_FTPFileStorage_createFile_2000_8_Test</t>
  </si>
  <si>
    <t>error: cannot find symbol assertFalse(FTPUtils.supportsSecureFTP()); symbol:   variable FTPUtils location: class scenario3_FTPFileStorage_createFile_2000_8_Test</t>
  </si>
  <si>
    <t>error: constructor LocalFileStorage in class LocalFileStorage cannot be applied to given types; LocalFileStorage lfs = new LocalFileStorage(new HashMap&lt;String, String&gt;()); required: no arguments found: HashMap&lt;String,String&gt; reason: actual and formal argument lists differ in length</t>
  </si>
  <si>
    <t>error: cannot find symbol assertEquals(lfs, LocalFileStorage.createFileStorage(null)); symbol:   method createFileStorage(&lt;null&gt;) location: class LocalFileStorage</t>
  </si>
  <si>
    <t>/Users/lsiddiqsunny/Documents/Notre_Dame/Research/ICSE23-results/CodeGen/SF110-Results/52_lagoon/src/test/java/nu/staldal/lagoon/filestorage/scenario3_LocalFileStorage_fileLastModified_2000_10_Test.java</t>
  </si>
  <si>
    <t>error: incompatible types: File cannot be converted to String assertNull(FileStorage.fileLastModified(file));</t>
  </si>
  <si>
    <t>/Users/lsiddiqsunny/Documents/Notre_Dame/Research/ICSE23-results/CodeGen/SF110-Results/52_lagoon/src/test/java/nu/staldal/lagoon/filestorage/scenario3_LocalFileStorage_fileLastModified_2000_4_Test.java</t>
  </si>
  <si>
    <t>error: cannot find symbol LocalFileStorage.localFile(LocalTest.TEST_FILE); symbol:   variable LocalTest location: class scenario3_LocalFileStorage_fileLastModified_2000_4_Test</t>
  </si>
  <si>
    <t>error: cannot find symbol assertNotNull("The test file isn't null!", LocalFileStorage.localFile(LocalTest.TEST_FILE)); symbol:   variable LocalTest location: class scenario3_LocalFileStorage_fileLastModified_2000_4_Test</t>
  </si>
  <si>
    <t>error: cannot find symbol long time = LocalFileStorage.fileLastModified(LocalTest.TEST_FILE); symbol:   variable LocalTest location: class scenario3_LocalFileStorage_fileLastModified_2000_4_Test</t>
  </si>
  <si>
    <t>error: non-static method fileLastModified(String) cannot be referenced from a static context long time = LocalFileStorage.fileLastModified(LocalTest.TEST_FILE);</t>
  </si>
  <si>
    <t>error: no suitable method found for assertTrue(String,boolean) assertTrue("The test file wasn't modified in time!", time &gt; origina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lagoon/filestorage/scenario3_LocalFileStorage_fileLastModified_2000_7_Test.java</t>
  </si>
  <si>
    <t>error: cannot find symbol String[] s = { Locale.getString("file.storage.example.directory.file.1") }; symbol:   method getString(String) location: class Locale</t>
  </si>
  <si>
    <t>error: cannot find symbol checkFileLastModifiedTest(Locale.getString("file.storage.example.directory.file.1"), false, 1, s, s[0]); symbol:   method getString(String) location: class Locale</t>
  </si>
  <si>
    <t>error: cannot find symbol assertEquals((long) 1, LocalFileStorage.fileLastModified(Locale.getString("file.storage.example.directory.file.3"))); symbol:   method getString(String) location: class Locale</t>
  </si>
  <si>
    <t>error: non-static method fileLastModified(String) cannot be referenced from a static context assertEquals((long) 1, LocalFileStorage.fileLastModified(Locale.getString("file.storage.example.directory.file.3")));</t>
  </si>
  <si>
    <t>error: cannot find symbol checkFileLastModifiedTest(Locale.getString("file.storage.example.directory.file.4"), true, 1, s, s[0]); symbol:   method getString(String) location: class Locale</t>
  </si>
  <si>
    <t>error: cannot find symbol FilenameStorage fs = new BasicFilenameStorage(filename); symbol:   class FilenameStorage location: class scenario3_LocalFileStorage_fileLastModified_2000_7_Test</t>
  </si>
  <si>
    <t>error: cannot find symbol FilenameStorage fs = new BasicFilenameStorage(filename); symbol:   class BasicFilenameStorage location: class scenario3_LocalFileStorage_fileLastModified_2000_7_Test</t>
  </si>
  <si>
    <t>error: cannot find symbol File input = fs.getFile(FilenameStorage.getInputFileFormat()); symbol:   variable FilenameStorage location: class scenario3_LocalFileStorage_fileLastModified_2000_7_Test</t>
  </si>
  <si>
    <t>/Users/lsiddiqsunny/Documents/Notre_Dame/Research/ICSE23-results/CodeGen/SF110-Results/52_lagoon/src/test/java/nu/staldal/lagoon/filestorage/scenario3_LocalFileStorage_fileLastModified_2000_8_Test.java</t>
  </si>
  <si>
    <t>error: no suitable method found for assertTrue(String,boolean) assertTrue("File's last modification timestamp should be " + expected, expected &gt;= lastModifi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Stor.fileExists("/foobar"); symbol:   method fileExists(String) location: variable fileStor of type LocalFileStorage</t>
  </si>
  <si>
    <t>error: no suitable method found for assertTrue(String,boolean) assertTrue("File's last modification timestamp should be " + lastModified, lastModified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possible lossy conversion from long to int int result = fileStor.fileLastModified("/foobar");</t>
  </si>
  <si>
    <t>error: method fileLastModified in class LocalFileStorage cannot be applied to given types; result = fileStor.fileLastModified("/foobar", 5000); required: String found: String,int reason: actual and formal argument lists differ in length</t>
  </si>
  <si>
    <t>error: method fileLastModified in class LocalFileStorage cannot be applied to given types; long sleepTime = fileStor.fileLastModified("/foobar", 100000); required: String found: String,int reason: actual and formal argument lists differ in length</t>
  </si>
  <si>
    <t>error: no suitable method found for assertTrue(String,boolean) assertTrue("File's last modification timestamp should be zero in last sleep time.", sleepTim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lagoon/filestorage/scenario3_SSHFileStorage_createFile_2000_10_Test.java</t>
  </si>
  <si>
    <t>error: cannot find symbol SSHServer server = new SSHServer(); symbol:   class SSHServer location: class scenario3_SSHFileStorage_createFile_2000_10_Test</t>
  </si>
  <si>
    <t>error: package SSHServer does not exist SSHServer.Port port = server.createPort();</t>
  </si>
  <si>
    <t>error: cannot find symbol SSHTemporaryFileDestination tempfs = new SSHTemporaryFileDestination(); symbol:   class SSHTemporaryFileDestination location: class scenario3_SSHFileStorage_createFile_2000_10_Test</t>
  </si>
  <si>
    <t>error: cannot find symbol SSHTemporaryFileDestination tempfd = tempfs.createFailedTempFile("tempfs", null); symbol:   class SSHTemporaryFileDestination location: class scenario3_SSHFileStorage_createFile_2000_10_Test</t>
  </si>
  <si>
    <t>error: cannot find symbol SSHFileStorage ssfs = new SSHFileStorage("test", new File("target"), port, ssfsClient()); symbol:   method ssfsClient() location: class scenario3_SSHFileStorage_createFile_2000_10_Test</t>
  </si>
  <si>
    <t>error: cannot find symbol SSHSelfInfo info = new SSHSelfInfo(tempfd); symbol:   class SSHSelfInfo location: class scenario3_SSHFileStorage_createFile_2000_10_Test</t>
  </si>
  <si>
    <t>error: cannot find symbol final OutputProcessAdapter processor = new OutputProcessAdapter(new java.io.PrintStream(new java.io.BufferedOutputStream(tempfs.getOutputStream()))); symbol:   class OutputProcessAdapter location: class scenario3_SSHFileStorage_createFile_2000_10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scenario2_JVCRequestContext_getParamMap_2000_1_8_Test.java</t>
  </si>
  <si>
    <t>error: cannot find symbol RequestFacade request = new RequestFacade(); symbol:   class RequestFacade location: class scenario2_JVCRequestContext_getParamMap_2000_1_8_Test</t>
  </si>
  <si>
    <t>error: non-static method getParamMap(String) cannot be referenced from a static context String parameters = JVCRequestContext.getParamMap(request);</t>
  </si>
  <si>
    <t>error: non-static method getParamMap(String) cannot be referenced from a static context String encoded = JVCRequestContext.getParamMap(request);</t>
  </si>
  <si>
    <t>error: non-static method getParamMap(String) cannot be referenced from a static context encoded = JVCRequestContext.getParamMap(request);</t>
  </si>
  <si>
    <t>/Users/lsiddiqsunny/Documents/Notre_Dame/Research/ICSE23-results/CodeGen/SF110-Results/33_javaviewcontrol/src/test/java/com/pmdesigns/jvc/scenario2_JVCRequestContext_getParamValues_2000_2_2_Test.java</t>
  </si>
  <si>
    <t>error: cannot find symbol Set&lt;String&gt; paramNames = getParamNames(request); symbol:   method getParamNames(HttpServletRequest) location: class scenario2_JVCRequestContext_getParamValues_2000_2_2_Test</t>
  </si>
  <si>
    <t>error: no suitable method found for assertEquals(String,int,int) assertEquals("wrong number of params", 7, paramNam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second param", paramNames.contains("seco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In("third param", paramNames); symbol:   method assertIn(String,Set&lt;String&gt;) location: class scenario2_JVCRequestContext_getParamValues_2000_2_2_Test</t>
  </si>
  <si>
    <t>error: no suitable method found for assertTrue(String,boolean) assertTrue("other param", paramNames.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ponse.getParameter(request.getParameter("first")); symbol:   method getParameter(String) location: variable response of type HttpServletResponse</t>
  </si>
  <si>
    <t>error: no suitable method found for assertTrue(String,boolean) assertTrue("non-existent param in request", 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param '1' not found", paramNames.contains("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ull("url is still a POST", request.getOriginalRequestURI()); symbol:   method getOriginalRequestURI() location: variable request of type HttpServletRequest</t>
  </si>
  <si>
    <t>error: cannot find symbol assertEquals("wrong flash key", "param1", getParam("first")); symbol:   method getParam(String) location: class scenario2_JVCRequestContext_getParamValues_2000_2_2_Test</t>
  </si>
  <si>
    <t>/Users/lsiddiqsunny/Documents/Notre_Dame/Research/ICSE23-results/CodeGen/SF110-Results/33_javaviewcontrol/src/test/java/com/pmdesigns/jvc/scenario2_JVCRequestContext_getParamValues_2000_2_3_Test.java</t>
  </si>
  <si>
    <t>error: method getParamValues in class scenario2_JVCRequestContext_getParamValues_2000_2_3_Test cannot be applied to given types; String[] values = getParamValues("Name"); required: no arguments found: String reason: actual and formal argument lists differ in length</t>
  </si>
  <si>
    <t>error: no suitable method found for assertEquals(String,int,int) assertEquals("Got param", 2, value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getParamValues in class scenario2_JVCRequestContext_getParamValues_2000_2_3_Test cannot be applied to given types; values = getParamValues("State"); required: no arguments found: String reason: actual and formal argument lists differ in length</t>
  </si>
  <si>
    <t>error: method getParamValues in class scenario2_JVCRequestContext_getParamValues_2000_2_3_Test cannot be applied to given types; values = getParamValues("Type"); required: no arguments found: String reason: actual and formal argument lists differ in length</t>
  </si>
  <si>
    <t>error: no suitable method found for assertEquals(String,int,int) assertEquals("Got param", 3, value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33_javaviewcontrol/src/test/java/com/pmdesigns/jvc/scenario2_JVCRequestContext_getParam_2000_0_1_Test.java</t>
  </si>
  <si>
    <t>error: constructor JVCRequestContext in class JVCRequestContext cannot be applied to given types; JVCRequestContext context = new JVCRequestContext("param1"); required: HttpServletRequest,HttpServletResponse,HttpServlet,Map&lt;String,String&gt;,String,String found: String reason: actual and formal argument lists differ in length</t>
  </si>
  <si>
    <t>error: cannot find symbol assertTrue(context.getParam(JVCRequestContext.PARAM_KEY_NAME) instanceof String); symbol:   variable PARAM_KEY_NAME location: class JVCRequestContext</t>
  </si>
  <si>
    <t>error: cannot find symbol assertEquals("param1", context.getParam(JVCRequestContext.PARAM_KEY_NAME).toString()); symbol:   variable PARAM_KEY_NAME location: class JVCRequestContext</t>
  </si>
  <si>
    <t>error: cannot find symbol assertEquals("param1", context.getParam(JVCRequestContext.PARAM_KEY_NAME)); symbol:   variable PARAM_KEY_NAME location: class JVCRequestContext</t>
  </si>
  <si>
    <t>error: cannot find symbol context = context.getParam(JVCRequestContext.PARAM_KEY_NAME, "param1=new"); symbol:   variable PARAM_KEY_NAME location: class JVCRequestContext</t>
  </si>
  <si>
    <t>error: cannot find symbol assertEquals("param1=new", context.getParam(JVCRequestContext.PARAM_KEY_NAME)); symbol:   variable PARAM_KEY_NAME location: class JVCRequestContext</t>
  </si>
  <si>
    <t>error: cannot find symbol context = context.getParam(JVCRequestContext.PARAM_KEY_NAME, "param1=new "); symbol:   variable PARAM_KEY_NAME location: class JVCRequestContext</t>
  </si>
  <si>
    <t>error: cannot find symbol context = context.getParam(JVCRequestContext.PARAM_KEY_NAME, "param1=&amp;"); symbol:   variable PARAM_KEY_NAME location: class JVCRequestContext</t>
  </si>
  <si>
    <t>error: cannot find symbol assertEquals("param1=", context.getParam(JVCRequestContext.PARAM_KEY_NAME)); symbol:   variable PARAM_KEY_NAME location: class JVCRequestContext</t>
  </si>
  <si>
    <t>error: cannot find symbol context = context.getParam(JVCRequestContext.PARAM_KEY_NAME, "param1=&amp; param2=new"); symbol:   variable PARAM_KEY_NAME location: class JVCRequestContext</t>
  </si>
  <si>
    <t>error: cannot find symbol assertEquals("", context.getParam(JVCRequestContext.PARAM_KEY_NAME)); symbol:   variable PARAM_KEY_NAME location: class JVCRequestContext</t>
  </si>
  <si>
    <t>error: cannot find symbol String param1 = context.getParam(JVCRequestContext.PARAM_KEY_NAME, " param1"); symbol:   variable PARAM_KEY_NAME location: class JVCRequestContext</t>
  </si>
  <si>
    <t>error: cannot find symbol context = context.getParam(JVCRequestContext.PARAM_KEY_NAME, " param1=&amp; param2=new"); symbol:   variable PARAM_KEY_NAME location: class JVCRequestContext</t>
  </si>
  <si>
    <t>error: cannot find symbol param1 = context.getParam(JVCRequestContext.PARAM_KEY_NAME, " param1=&amp; param2=new"); symbol:   variable PARAM_KEY_NAME location: class JVCRequestContext</t>
  </si>
  <si>
    <t>error: incompatible types: String[] cannot be converted to Collection&lt;String&gt; Collection&lt;String&gt; names = context.getParamNames();</t>
  </si>
  <si>
    <t>error: cannot find symbol assertTrue(it.next() == JVCRequestContext.PARAM_KEY_NAME); symbol:   variable PARAM_KEY_NAME location: class JVCRequestContext</t>
  </si>
  <si>
    <t>error: incompatible types: String[] cannot be converted to JVCRequestContext context = context.getParamNames();</t>
  </si>
  <si>
    <t>error: cannot find symbol assertTrue(it.next().equals(JVCRequestContext.PARAM_KEY_NAME)); symbol:   variable PARAM_KEY_NAME location: class JVCRequestContext</t>
  </si>
  <si>
    <t>error: cannot find symbol String[] values = context.getParamValues(JVCRequestContext.PARAM_KEY_NAME); symbol:   variable PARAM_KEY_NAME location: class JVCRequestContext</t>
  </si>
  <si>
    <t>error: cannot find symbol assertTrue(values.hasNext()); symbol:   method hasNext() location: variable values of type String[]</t>
  </si>
  <si>
    <t>error: cannot find symbol assertTrue(values.next().equals(JVCRequestContext.PARAM_KEY_NAME)); symbol:   variable PARAM_KEY_NAME location: class JVCRequestContext</t>
  </si>
  <si>
    <t>error: cannot find symbol assertTrue(values.next().equals(JVCRequestContext.PARAM_KEY_NAME)); symbol:   method next() location: variable values of type String[]</t>
  </si>
  <si>
    <t>error: non-static method getParamNames() cannot be referenced from a static context Collection&lt;String&gt; names = JVCRequestContext.getParamNames();</t>
  </si>
  <si>
    <t>error: incompatible types: String[] cannot be converted to Collection&lt;String&gt; Collection&lt;String&gt; names = JVCRequestContext.getParamNames();</t>
  </si>
  <si>
    <t>error: non-static method getParamValues(String) cannot be referenced from a static context Collection&lt;String&gt; values = JVCRequestContext.getParamValues(param1);</t>
  </si>
  <si>
    <t>error: incompatible types: String[] cannot be converted to Collection&lt;String&gt; Collection&lt;String&gt; values = JVCRequestContext.getParamValues(param1);</t>
  </si>
  <si>
    <t>error: cannot find symbol assertTrue(names.contains(JVCRequestContext.PARAM_KEY_NAME)); symbol:   variable PARAM_KEY_NAME location: class JVCRequestContext</t>
  </si>
  <si>
    <t>error: non-static method getParamValues(String) cannot be referenced from a static context values = JVCRequestContext.getParamValues(param2);</t>
  </si>
  <si>
    <t>error: incompatible types: String[] cannot be converted to Collection&lt;String&gt; values = JVCRequestContext.getParamValues(param2);</t>
  </si>
  <si>
    <t>/Users/lsiddiqsunny/Documents/Notre_Dame/Research/ICSE23-results/CodeGen/SF110-Results/33_javaviewcontrol/src/test/java/com/pmdesigns/jvc/scenario2_JVCRequestContext_getParam_2000_0_3_Test.java</t>
  </si>
  <si>
    <t>error: cannot find symbol HttpResponse response = null; symbol:   class HttpResponse location: class scenario2_JVCRequestContext_getParam_2000_0_3_Test</t>
  </si>
  <si>
    <t>error: cannot find symbol ServletRequestAttributes attrServletRequest = null; symbol:   class ServletRequestAttributes location: class scenario2_JVCRequestContext_getParam_2000_0_3_Test</t>
  </si>
  <si>
    <t>error: cannot find symbol request = new MockHttpServletRequest("GET", "/multiparts/" + BASE_PAGE); symbol:   class MockHttpServletRequest location: class scenario2_JVCRequestContext_getParam_2000_0_3_Test</t>
  </si>
  <si>
    <t>error: cannot find symbol attrServletRequest = new ServletRequestAttributes(request); symbol:   class ServletRequestAttributes location: class scenario2_JVCRequestContext_getParam_2000_0_3_Test</t>
  </si>
  <si>
    <t>error: cannot find symbol response = (HttpResponse) attrServletRequest.getAttribute(RequestDispatcher.ERROR_SERVLET_REQUEST); symbol:   class HttpResponse location: class scenario2_JVCRequestContext_getParam_2000_0_3_Test</t>
  </si>
  <si>
    <t>error: cannot find symbol response = (HttpResponse) attrServletRequest.getAttribute(RequestDispatcher.ERROR_SERVLET_REQUEST); symbol:   variable ERROR_SERVLET_REQUEST location: interface RequestDispatcher</t>
  </si>
  <si>
    <t>error: cannot find symbol request = new MockHttpServletRequest("GET", "/multiparts/" + testPath); symbol:   class MockHttpServletRequest location: class scenario2_JVCRequestContext_getParam_2000_0_3_Test</t>
  </si>
  <si>
    <t>error: cannot find symbol request = new MockHttpServletRequest("GET", "/multiparts/" + testPathParameter); symbol:   class MockHttpServletRequest location: class scenario2_JVCRequestContext_getParam_2000_0_3_Test</t>
  </si>
  <si>
    <t>error: incomparable types: int and String assertTrue(responseValue == testValue);</t>
  </si>
  <si>
    <t>/Users/lsiddiqsunny/Documents/Notre_Dame/Research/ICSE23-results/CodeGen/SF110-Results/33_javaviewcontrol/src/test/java/com/pmdesigns/jvc/scenario2_JVCRequestContext_getParam_2000_0_6_Test.java</t>
  </si>
  <si>
    <t>error: cannot find symbol RequestContext c = JVCRequestContext.instance(); symbol:   method instance() location: class JVCRequestContext</t>
  </si>
  <si>
    <t>error: cannot find symbol assertEquals(0l, c.getRequestHashCode(null)); symbol:   method getRequestHashCode(&lt;null&gt;) location: variable c of type RequestContext</t>
  </si>
  <si>
    <t>error: HttpServletRequest is abstract; cannot be instantiated assertNull(c.getRequestHashCode(new HttpServletRequest()));</t>
  </si>
  <si>
    <t>error: cannot find symbol assertNotNull(c.getRequestHashCode(null)); symbol:   method getRequestHashCode(&lt;null&gt;) location: variable c of type RequestContext</t>
  </si>
  <si>
    <t>error: HttpServletRequest is abstract; cannot be instantiated assertEquals(0l, c.getRequestHashCode(new HttpServletRequest()));</t>
  </si>
  <si>
    <t>error: &lt;anonymous com.pmdesigns.jvc.scenario2_JVCRequestContext_getParam_2000_0_6_Test$1&gt; is not abstract and does not override abstract method isRequestedSessionIdFromUrl() in HttpServletRequest HttpServletRequest r = new HttpServletRequest() {</t>
  </si>
  <si>
    <t>error: incompatible types: String cannot be converted to String[] String[] values = this.getParameter(key);</t>
  </si>
  <si>
    <t>error: method does not override or implement a method from a supertype @Override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scenario3_JVCRequestContext_getParam_2000_0_9_Test.java</t>
  </si>
  <si>
    <t>error: HttpServletRequest is abstract; cannot be instantiated HttpServletRequest request = new HttpServletRequestWrapper(new HttpServletRequest());</t>
  </si>
  <si>
    <t>error: HttpServletResponse is abstract; cannot be instantiated HttpServletResponse response = new HttpServletResponseWrapper(new HttpServletResponse());</t>
  </si>
  <si>
    <t>error: cannot find symbol return this.fileNameInTestData + "/fileNameInTestData." + request.getParameter(HTTP_REQUEST_CONTENT_TYPE) + ".txt"; symbol:   variable HTTP_REQUEST_CONTENT_TYPE location: class scenario3_JVCRequestContext_getParam_2000_0_9_Test</t>
  </si>
  <si>
    <t>error: cannot find symbol return this.fileNameInTestData + "/fileNameInTestData." + request.getParameter(HTTP_REQUEST_CONTENT_TYPE) + ".txt"; symbol:   variable request location: class scenario3_JVCRequestContext_getParam_2000_0_9_Test</t>
  </si>
  <si>
    <t>/Users/lsiddiqsunny/Documents/Notre_Dame/Research/ICSE23-results/CodeGen/SF110-Results/33_javaviewcontrol/src/test/java/com/pmdesigns/jvc/scenario3_JVCRequestContext_getSessionAttr_2000_4_10_Test.java</t>
  </si>
  <si>
    <t>error: cannot find symbol Link link = new Link("test", "test"); symbol:   class Link location: class scenario3_JVCRequestContext_getSessionAttr_2000_4_10_Test</t>
  </si>
  <si>
    <t>error: non-static method getSessionAttr(String) cannot be referenced from a static context Object sessionAttr = JVCRequestContext.getSessionAttr("Test attribute");</t>
  </si>
  <si>
    <t>error: non-static method getSessionAttr(String) cannot be referenced from a static context Object sessionAttr2 = JVCRequestContext.getSessionAttr("Test relative");</t>
  </si>
  <si>
    <t>error: cannot find symbol assertEquals(new Integer(Integer.valueOf(testValue)).intValue(), sessionAttr2.toString().intValue()); symbol:   method intValue() location: class String</t>
  </si>
  <si>
    <t>error: non-static method getSessionAttr(String) cannot be referenced from a static context Object sessionAttrNoValue = JVCRequestContext.getSessionAttr("Test relative with null");</t>
  </si>
  <si>
    <t>error: non-static method getSessionAttr(String) cannot be referenced from a static context Object sessionAttrWithRel = JVCRequestContext.getSessionAttr("Test attribute with value");</t>
  </si>
  <si>
    <t>error: non-static method getSessionAttr(String) cannot be referenced from a static context sessionAttr = JVCRequestContext.getSessionAttr("Test attribute");</t>
  </si>
  <si>
    <t>error: non-static method getSessionAttr(String) cannot be referenced from a static context sessionAttr = JVCRequestContext.getSessionAttr("Test attribute with value");</t>
  </si>
  <si>
    <t>/Users/lsiddiqsunny/Documents/Notre_Dame/Research/ICSE23-results/CodeGen/SF110-Results/33_javaviewcontrol/src/test/java/com/pmdesigns/jvc/scenario3_JVCRequestContext_getSessionAttr_2000_4_1_Test.java</t>
  </si>
  <si>
    <t>error: non-static method getSessionAttrNames() cannot be referenced from a static context assert (!JVCRequestContext.getSessionAttrNames().isEmpty());</t>
  </si>
  <si>
    <t>error: cannot find symbol assert (!JVCRequestContext.getSessionAttrNames().isEmpty()); symbol:   method isEmpty() location: class String[]</t>
  </si>
  <si>
    <t>error: cannot find symbol for (int ii = 0; ii &lt; getSessionAttrNames().length; ii++) { symbol:   method getSessionAttrNames() location: class scenario3_JVCRequestContext_getSessionAttr_2000_4_1_Test</t>
  </si>
  <si>
    <t>error: cannot find symbol if (attribute.equalsIgnoreCase(getSessionAttrNames()[ii])) { symbol:   method getSessionAttrNames() location: class scenario3_JVCRequestContext_getSessionAttr_2000_4_1_Test</t>
  </si>
  <si>
    <t>error: cannot find symbol jvcAttribute = getSessionAttr(getSessionAttrNames()[ii]); symbol:   method getSessionAttrNames() location: class scenario3_JVCRequestContext_getSessionAttr_2000_4_1_Test</t>
  </si>
  <si>
    <t>error: incompatible types: Object cannot be converted to String return jvcAttribute;</t>
  </si>
  <si>
    <t>error: cannot find symbol JVCRequestContext context = new JVCRequestContext(new MockServletRequest(), new MockServletResponse()); symbol:   class MockServletRequest location: class scenario3_JVCRequestContext_getSessionAttr_2000_4_1_Test</t>
  </si>
  <si>
    <t>error: cannot find symbol JVCRequestContext context = new JVCRequestContext(new MockServletRequest(), new MockServletResponse()); symbol:   class MockServletResponse location: class scenario3_JVCRequestContext_getSessionAttr_2000_4_1_Test</t>
  </si>
  <si>
    <t>error: cannot find symbol JVCRequestContext context2 = new JVCRequestContext(new MockRequest(), new MockHttpServletResponse()); symbol:   class MockRequest location: class scenario3_JVCRequestContext_getSessionAttr_2000_4_1_Test</t>
  </si>
  <si>
    <t>error: cannot find symbol JVCRequestContext context2 = new JVCRequestContext(new MockRequest(), new MockHttpServletResponse()); symbol:   class MockHttpServletResponse location: class scenario3_JVCRequestContext_getSessionAttr_2000_4_1_Test</t>
  </si>
  <si>
    <t>error: cannot find symbol setSessionAttr(NAME, "oldattribute"); symbol:   method setSessionAttr(String,String) location: class scenario3_JVCRequestContext_getSessionAttr_2000_4_1_Test</t>
  </si>
  <si>
    <t>error: array required, but StringTokenizer found assertEquals(name, new StringTokenizer(name, ".")[0]);</t>
  </si>
  <si>
    <t>error: cannot find symbol String[] names = getSessionAttrNames(); symbol:   method getSessionAttrNames() location: class scenario3_JVCRequestContext_getSessionAttr_2000_4_1_Test</t>
  </si>
  <si>
    <t>error: non-static method getSessionAttrNames() cannot be referenced from a static context assertEquals(names, JVCRequestContext.getSessionAttrNames());</t>
  </si>
  <si>
    <t>/Users/lsiddiqsunny/Documents/Notre_Dame/Research/ICSE23-results/CodeGen/SF110-Results/33_javaviewcontrol/src/test/java/com/pmdesigns/jvc/scenario3_JVCRequestContext_getSessionAttr_2000_4_3_Test.java</t>
  </si>
  <si>
    <t>error: constructor JVCRequestContext in class JVCRequestContext cannot be applied to given types; JVCRequestContext request = new JVCRequestContext(); required: HttpServletRequest,HttpServletResponse,HttpServlet,Map&lt;String,String&gt;,String,String found: no arguments reason: actual and formal argument lists differ in length</t>
  </si>
  <si>
    <t>error: HttpServletRequest is abstract; cannot be instantiated HttpServletRequest request = new HttpServletRequest("GET", "/page?format=json");</t>
  </si>
  <si>
    <t>error: cannot find symbol request.addParameter("keys", keysList); symbol:   method addParameter(String,List&lt;String&gt;) location: variable request of type HttpServletRequest</t>
  </si>
  <si>
    <t>error: cannot find symbol request.addHeader("accept", "application/xml"); symbol:   method addHeader(String,String) location: variable request of type HttpServletRequest</t>
  </si>
  <si>
    <t>error: method include in interface RequestDispatcher cannot be applied to given types; request.getRequestDispatcher("/page").include(request); required: ServletRequest,ServletResponse found: HttpServletRequest reason: actual and formal argument lists differ in length</t>
  </si>
  <si>
    <t>error: incompatible types: String cannot be converted to Collection&lt;? extends String&gt; request.setAttribute("keys", new LinkedList&lt;String&gt;("baz"));</t>
  </si>
  <si>
    <t>/Users/lsiddiqsunny/Documents/Notre_Dame/Research/ICSE23-results/CodeGen/SF110-Results/33_javaviewcontrol/src/test/java/com/pmdesigns/jvc/scenario3_JVCRequestContext_getSessionAttr_2000_4_6_Test.java</t>
  </si>
  <si>
    <t>error: cannot find symbol final HttpURLConnection conn = this.rc.getConnection(); symbol:   method getConnection() location: variable rc of type JVCRequestContext</t>
  </si>
  <si>
    <t>error: cannot find symbol } catch (final UnknownHostException ex) { symbol:   class UnknownHostException location: class scenario3_JVCRequestContext_getSessionAttr_2000_4_6_Test</t>
  </si>
  <si>
    <t>error: incompatible types: Object cannot be converted to String final String attr = this.rc.getSessionAttr("flash.temp_url");</t>
  </si>
  <si>
    <t>error: cannot find symbol super.checkResponse(rc.getConnection(), conn); symbol:   method getConnection() location: variable rc of type JVCRequestContext</t>
  </si>
  <si>
    <t>error: cannot find symbol super.checkResponse(this.rc.getConnection(), this.rc.getConnection().getResponseCode()); symbol:   method getConnection() location: variable rc of type JVCRequestContext</t>
  </si>
  <si>
    <t>/Users/lsiddiqsunny/Documents/Notre_Dame/Research/ICSE23-results/CodeGen/SF110-Results/33_javaviewcontrol/src/test/java/com/pmdesigns/jvc/scenario3_JVCRequestContext_getSessionAttr_2000_4_8_Test.java</t>
  </si>
  <si>
    <t>error: method setSessionAttr in class JVCRequestContext cannot be applied to given types; JVCRequestContext.setSessionAttr("myField"); required: String,Object found: String reason: actual and formal argument lists differ in length</t>
  </si>
  <si>
    <t>error: non-static method getSessionAttr(String) cannot be referenced from a static context assertNull(JVCRequestContext.getSessionAttr("myField_1"));</t>
  </si>
  <si>
    <t>error: cannot find symbol JVCRequestContext.setFlashVar("myField_1"); symbol:   method setFlashVar(String) location: class JVCRequestContext</t>
  </si>
  <si>
    <t>error: non-static method getSessionAttr(String) cannot be referenced from a static context assertEquals("myField_1", (Object) JVCRequestContext.getSessionAttr("myField"));</t>
  </si>
  <si>
    <t>error: non-static method getSessionAttr(String) cannot be referenced from a static context assertEquals("A different value", (Object) JVCRequestContext.getSessionAttr("myField_1"));</t>
  </si>
  <si>
    <t>error: non-static method getSessionAttr(String) cannot be referenced from a static context assertEquals("myField", (Object) JVCRequestContext.getSessionAttr("myField_2"));</t>
  </si>
  <si>
    <t>error: &lt;anonymous com.pmdesigns.jvc.scenario3_JVCRequestContext_getSessionAttr_2000_4_8_Test$1&gt; is not abstract and does not override abstract method isRequestedSessionIdFromUrl() in HttpServletRequest HttpServletRequest req = new HttpServletRequestWrapper(new HttpServletRequest() {</t>
  </si>
  <si>
    <t>error: method setSessionAttr in class JVCRequestContext cannot be applied to given types; JVCRequestContext.setSessionAttr("myField_1"); required: String,Object found: String reason: actual and formal argument lists differ in length</t>
  </si>
  <si>
    <t>error: cannot find symbol HttpURLConnection connection = (HttpURLConnection) req.openConnection(); symbol:   method openConnection() location: variable req of type HttpServletRequest</t>
  </si>
  <si>
    <t>error: non-static method getSessionAttr(String) cannot be referenced from a static context assertEquals("myValue", (String) JVCRequestContext.getSessionAttr("myField_1"));</t>
  </si>
  <si>
    <t>error: non-static method getSessionAttr(String) cannot be referenced from a static context assertTrue(JVCRequestContext.getSessionAttr("myField_1") == null);</t>
  </si>
  <si>
    <t>error: cannot find symbol try (BufferedInputStream inputStream = Streams.newInputStreamBufferFrom(new FileInputStream(new File("/etc/default/jvc_default.txt")))) { symbol:   method newInputStreamBufferFrom(FileInputStream) location: class Streams</t>
  </si>
  <si>
    <t>error: cannot find symbol uploadToServer.setFileSizeLimit(Long.MAX_VALUE); symbol:   method setFileSizeLimit(long) location: variable uploadToServer of type ServletFileUpload</t>
  </si>
  <si>
    <t>error: cannot find symbol uploadToServer.setInput(inputStream, "text/plain"); symbol:   method setInput(BufferedInputStream,String) location: variable uploadToServer of type ServletFileUpload</t>
  </si>
  <si>
    <t>error: cannot find symbol List validFiles = uploadToServer.parseForm(new File("/etc/default/jvc_default.txt")); symbol:   method parseForm(File) location: variable uploadToServer of type ServletFileUpload</t>
  </si>
  <si>
    <t>error: non-static method getSessionAttr(String) cannot be referenced from a static context String flashAttr = (String) JVCRequestContext.getSessionAttr("flash");</t>
  </si>
  <si>
    <t>error: cannot find symbol assertEquals("400 Error", ex.getResponse().getStatusLine().getStatusCode()); symbol:   method getResponse() location: variable ex of type FileUploadException</t>
  </si>
  <si>
    <t>/Users/lsiddiqsunny/Documents/Notre_Dame/Research/ICSE23-results/CodeGen/SF110-Results/33_javaviewcontrol/src/test/java/com/pmdesigns/jvc/scenario3_JVCRequestContext_makeLink_2000_7_10_Test.java</t>
  </si>
  <si>
    <t>error: cannot find symbol rc.makeLink("/" + TestHttpServletRequest.class.getPackage().getName() + "/", "/"); symbol:   class TestHttpServletRequest location: class scenario3_JVCRequestContext_makeLink_2000_7_10_Test</t>
  </si>
  <si>
    <t>error: cannot find symbol HttpServletRequest request = new TestHttpServletRequest(); symbol:   class TestHttpServletRequest location: class scenario3_JVCRequestContext_makeLink_2000_7_10_Test</t>
  </si>
  <si>
    <t>error: cannot find symbol HttpServletResponse response = new TestHttpServletResponse(); symbol:   class TestHttpServletResponse location: class scenario3_JVCRequestContext_makeLink_2000_7_10_Test</t>
  </si>
  <si>
    <t>error: constructor JVCRequestContext in class JVCRequestContext cannot be applied to given types; JVCRequestContext jvcContext = new JVCRequestContext(); required: HttpServletRequest,HttpServletResponse,HttpServlet,Map&lt;String,String&gt;,String,String found: no arguments reason: actual and formal argument lists differ in length</t>
  </si>
  <si>
    <t>error: incompatible types: HttpServletRequest cannot be converted to String jvcContext.makeLink(request, response);</t>
  </si>
  <si>
    <t>error: cannot find symbol String linkFromMethod = jvcContext.link.get(0); symbol:   variable link location: variable jvcContext of type JVCRequestContext</t>
  </si>
  <si>
    <t>error: incompatible types: StringBuffer cannot be converted to String String targetPath = response.encodeURL(request.getRequestURL());</t>
  </si>
  <si>
    <t>error: incompatible types: HttpServletRequest cannot be converted to String jvcContext.makeLink(request, response, "/");</t>
  </si>
  <si>
    <t>error: cannot find symbol String linkFromMethod = jvcContext.link.get(0); symbol:   variable link location: variable jvcContext of type JVCRequestContext Note: /Users/lsiddiqsunny/Documents/Notre_Dame/Research/ICSE23-results/CodeGen/SF110-Results/33_javaviewcontrol/src/test/java/com/pmdesigns/jvc/scenario3_JVCRequestContext_getSessionAttr_2000_4_8_Test.java uses unchecked or unsafe operations. Note: Some messages have been simplified; recompile with -Xdiags:verbose to get full output</t>
  </si>
  <si>
    <t>/Users/lsiddiqsunny/Documents/Notre_Dame/Research/ICSE23-results/CodeGen/SF110-Results/29_apbsmem/src/test/java/jahuwaldt/plot/scenario1_PlotRunList_size_2000_0_9_Test.java</t>
  </si>
  <si>
    <t>error: invalid method declaration; return type required public PlotRunList() {</t>
  </si>
  <si>
    <t>error: invalid method declaration; return type required public PlotRunList(int size) {</t>
  </si>
  <si>
    <t>/Users/lsiddiqsunny/Documents/Notre_Dame/Research/ICSE23-results/CodeGen/SF110-Results/52_lagoon/src/test/java/nu/staldal/ftp/scenario2_FTPClient_storeUnique_2000_4_2_Test.java</t>
  </si>
  <si>
    <t>error: cannot find symbol TFTPAuthenticator authenticator = new TFTPAuthenticator(null, pw, null); symbol:   class TFTPAuthenticator location: class scenario2_FTPClient_storeUnique_2000_4_2_Test</t>
  </si>
  <si>
    <t>error: cannot find symbol TFTPMeta meta = null; symbol:   class TFTPMeta location: class scenario2_FTPClient_storeUnique_2000_4_2_Test</t>
  </si>
  <si>
    <t>error: cannot find symbol MetaDataHead mh = null; symbol:   class MetaDataHead location: class scenario2_FTPClient_storeUnique_2000_4_2_Test</t>
  </si>
  <si>
    <t>error: cannot find symbol FileConnection con = new FileConnection(fis); symbol:   class FileConnection location: class scenario2_FTPClient_storeUnique_2000_4_2_Test</t>
  </si>
  <si>
    <t>error: constructor InetAddress in class InetAddress cannot be applied to given types; addr = new InetAddress(addr.getHostAddress(), 0); required: no arguments found: String,int reason: actual and formal argument lists differ in length</t>
  </si>
  <si>
    <t>error: cannot find symbol meta = new MPMetaData(); symbol:   class MPMetaData location: class scenario2_FTPClient_storeUnique_2000_4_2_Test</t>
  </si>
  <si>
    <t>error: cannot find symbol mh = new MPMetaDataHead(con.getNativeConnection().getNativeHeader(), "UTF-16"); symbol:   class MPMetaDataHead location: class scenario2_FTPClient_storeUnique_2000_4_2_Test</t>
  </si>
  <si>
    <t>error: cannot find symbol while (!fos.isOpen()) { symbol:   method isOpen() location: variable fos of type FileOutputStream</t>
  </si>
  <si>
    <t>error: cannot find symbol fos.getChannel().shutdownOutput(); symbol:   method shutdownOutput() location: class FileChannel</t>
  </si>
  <si>
    <t>error: cannot find symbol fos.getChannel().shutdownInput(); symbol:   method shutdownInput() location: class FileChannel</t>
  </si>
  <si>
    <t>error: cannot find symbol sb.append("Host ").append(hostname).append(": ").append(addr.getHostAddress()).append(": ").append(con.getNativeConnection().getNativeConnection().getNativeAddress()); symbol:   variable con location: class scenario2_FTPClient_storeUnique_2000_4_2_Test</t>
  </si>
  <si>
    <t>error: no suitable method found for replace(String,char) return new StringBuilder(sb.toString()).toString().replace(hostname + '/', '/'); method String.replace(char,char) is not applicable (argument mismatch; String cannot be converted to char) method String.replace(CharSequence,CharSequence) is not applicable (argument mismatch; char cannot be converted to CharSequence)</t>
  </si>
  <si>
    <t>error: bad operand types for binary operator '&lt;&lt;' for (int i = 0; i &lt; 8; i++) pw += (clearPassword ? "" : "*") &lt;&lt; i; first type:  String second type: int</t>
  </si>
  <si>
    <t>/Users/lsiddiqsunny/Documents/Notre_Dame/Research/ICSE23-results/CodeGen/SF110-Results/52_lagoon/src/test/java/nu/staldal/ftp/scenario2_FTPClient_storeUnique_2000_4_3_Test.java</t>
  </si>
  <si>
    <t>error: cannot find symbol OutputStream out = createFile(); symbol:   method createFile() location: class scenario2_FTPClient_storeUnique_2000_4_3_Test</t>
  </si>
  <si>
    <t>error: cannot find symbol assertNull(storeUnique("/")); symbol:   method storeUnique(String) location: class scenario2_FTPClient_storeUnique_2000_4_3_Test</t>
  </si>
  <si>
    <t>/Users/lsiddiqsunny/Documents/Notre_Dame/Research/ICSE23-results/CodeGen/SF110-Results/52_lagoon/src/test/java/nu/staldal/ftp/scenario2_FTPClient_storeUnique_2000_4_5_Test.java</t>
  </si>
  <si>
    <t>error: method connect in class FTPClient cannot be applied to given types; client.connect("user", "pass", "host"); required: String,int,String,String found: String,String,String reason: actual and formal argument lists differ in length</t>
  </si>
  <si>
    <t>error: cannot find symbol assertEquals(testFile.length(), out.available()); symbol:   method available() location: variable out of type OutputStream</t>
  </si>
  <si>
    <t>error: cannot find symbol client.addFile(file.getPath()); symbol:   method addFile(String) location: variable client of type FTPClient</t>
  </si>
  <si>
    <t>error: cannot find symbol assertFalse(out.markSupported()); symbol:   method markSupported() location: variable out of type OutputStream</t>
  </si>
  <si>
    <t>error: mkdir(String) has private access in FTPClient client.mkdir(".");</t>
  </si>
  <si>
    <t>error: cannot find symbol client.delete("."); symbol:   method delete(String) location: variable client of type FTPClient</t>
  </si>
  <si>
    <t>error: cannot find symbol client.delete("/"); symbol:   method delete(String) location: variable client of type FTPClient</t>
  </si>
  <si>
    <t>/Users/lsiddiqsunny/Documents/Notre_Dame/Research/ICSE23-results/CodeGen/SF110-Results/52_lagoon/src/test/java/nu/staldal/ftp/scenario2_FTPClient_storeUnique_2000_4_7_Test.java</t>
  </si>
  <si>
    <t>error: no suitable method found for assertTrue(OutputStream) assertTrue(client.storeUnique(pathnames[0])); method Assertions.assertTrue(BooleanSupplier) is not applicable (argument mismatch; OutputStream cannot be converted to BooleanSupplier) method Assertions.assertTrue(boolean) is not applicable (argument mismatch; OutputStream cannot be converted to boolean)</t>
  </si>
  <si>
    <t>error: no suitable method found for assertTrue(OutputStream) assertTrue(client.storeUnique("/" + pathname)); method Assertions.assertTrue(BooleanSupplier) is not applicable (argument mismatch; OutputStream cannot be converted to BooleanSupplier) method Assertions.assertTrue(boolean) is not applicable (argument mismatch; OutputStream cannot be converted to boolean)</t>
  </si>
  <si>
    <t>/Users/lsiddiqsunny/Documents/Notre_Dame/Research/ICSE23-results/CodeGen/SF110-Results/52_lagoon/src/test/java/nu/staldal/ftp/scenario2_FTPClient_storeUnique_2000_4_8_Test.java</t>
  </si>
  <si>
    <t>error: cannot find symbol ftp = new FTPClient(address_ + "@" + host); symbol:   variable ftp location: class scenario2_FTPClient_storeUnique_2000_4_8_Test</t>
  </si>
  <si>
    <t>error: no suitable constructor found for FTPClient(String) ftp = new FTPClient(address_ + "@" + host); constructor FTPClient.FTPClient(String,String) is not applicable (actual and formal argument lists differ in length) constructor FTPClient.FTPClient(String,int,String,String,String) is not applicable (actual and formal argument lists differ in length)</t>
  </si>
  <si>
    <t>error: cannot find symbol assertEquals("Wrong host", "ftp.nu.staldal.nl", ftp.getHost()); symbol:   variable ftp location: class scenario2_FTPClient_storeUnique_2000_4_8_Test</t>
  </si>
  <si>
    <t>error: cannot find symbol ftp.connect(); symbol:   variable ftp location: class scenario2_FTPClient_storeUnique_2000_4_8_Test</t>
  </si>
  <si>
    <t>error: cannot find symbol assertEquals("Wrong port", port, "" + ftp.getPort()); symbol:   variable ftp location: class scenario2_FTPClient_storeUnique_2000_4_8_Test</t>
  </si>
  <si>
    <t>error: cannot find symbol assertEquals("Wrong tls", tls_, ftp.getTls()); symbol:   variable ftp location: class scenario2_FTPClient_storeUnique_2000_4_8_Test</t>
  </si>
  <si>
    <t>error: cannot find symbol assertEquals("TLS not set", tls_, ftp.isTlsEnabled()); symbol:   variable ftp location: class scenario2_FTPClient_storeUnique_2000_4_8_Test</t>
  </si>
  <si>
    <t>error: cannot find symbol assertEquals("Wrong tcp", port + "", ftp.getPort() + ");" + ftp.getHost() + "@" + host); symbol:   variable ftp location: class scenario2_FTPClient_storeUnique_2000_4_8_Test</t>
  </si>
  <si>
    <t>error: cannot find symbol ftp.changeDir("/"); symbol:   variable ftp location: class scenario2_FTPClient_storeUnique_2000_4_8_Test</t>
  </si>
  <si>
    <t>error: cannot find symbol ftp.changeDir("/userhome"); symbol:   variable ftp location: class scenario2_FTPClient_storeUnique_2000_4_8_Test</t>
  </si>
  <si>
    <t>error: cannot find symbol assertEquals("Wrong directory", userhome + "/", "userhome"); symbol:   variable userhome location: class scenario2_FTPClient_storeUnique_2000_4_8_Test</t>
  </si>
  <si>
    <t>error: cannot find symbol ftp.changeDir(userhome + "/"); symbol:   variable userhome location: class scenario2_FTPClient_storeUnique_2000_4_8_Test</t>
  </si>
  <si>
    <t>error: cannot find symbol ftp.changeDir(userhome + "/"); symbol:   variable ftp location: class scenario2_FTPClient_storeUnique_2000_4_8_Test</t>
  </si>
  <si>
    <t>error: cannot find symbol ftp.changeDir("/home"); symbol:   variable ftp location: class scenario2_FTPClient_storeUnique_2000_4_8_Test</t>
  </si>
  <si>
    <t>error: cannot find symbol assertEquals("Wrong directory", userhome + "/", "/home"); symbol:   variable userhome location: class scenario2_FTPClient_storeUnique_2000_4_8_Test</t>
  </si>
  <si>
    <t>error: cannot find symbol ftp.changeDir("/etc/passwd"); symbol:   variable ftp location: class scenario2_FTPClient_storeUnique_2000_4_8_Test</t>
  </si>
  <si>
    <t>error: cannot find symbol assertEquals("Wrong directory", userhome + "/etc/", "/etc/passwd"); symbol:   variable userhome location: class scenario2_FTPClient_storeUnique_2000_4_8_Test</t>
  </si>
  <si>
    <t>error: cannot find symbol ftp.changeDir("/home/joe"); symbol:   variable ftp location: class scenario2_FTPClient_storeUnique_2000_4_8_Test</t>
  </si>
  <si>
    <t>error: cannot find symbol ftp.changeDir("/home/joe/home"); symbol:   variable ftp location: class scenario2_FTPClient_storeUnique_2000_4_8_Test</t>
  </si>
  <si>
    <t>error: cannot find symbol ftp.changeDir(ftp.getUserDetails()); symbol:   variable ftp location: class scenario2_FTPClient_storeUnique_2000_4_8_Test</t>
  </si>
  <si>
    <t>error: cannot find symbol ftp.changeDir("/home/joe/home/home"); symbol:   variable ftp location: class scenario2_FTPClient_storeUnique_2000_4_8_Test</t>
  </si>
  <si>
    <t>error: cannot find symbol ftp.changeDir("/home/joe/home/home/home"); symbol:   variable ftp location: class scenario2_FTPClient_storeUnique_2000_4_8_Test</t>
  </si>
  <si>
    <t>error: cannot find symbol ftp.changeDir("/home/joe/home/home/home/home"); symbol:   variable ftp location: class scenario2_FTPClient_storeUnique_2000_4_8_Test</t>
  </si>
  <si>
    <t>error: cannot find symbol ftp.changeDir("/home/joe/home/home/home/home/home/home"); symbol:   variable ftp location: class scenario2_FTPClient_storeUnique_2000_4_8_Test</t>
  </si>
  <si>
    <t>error: cannot find symbol ftp.changeDir("/home/joe/home/home/home/home/home/home/home"); symbol:   variable ftp location: class scenario2_FTPClient_storeUnique_2000_4_8_Test</t>
  </si>
  <si>
    <t>error: cannot find symbol ftp.changeDir("/home/joe/home/home/home/home/home/home/home/home/home/home"); symbol:   variable ftp location: class scenario2_FTPClient_storeUnique_2000_4_8_Test</t>
  </si>
  <si>
    <t>error: cannot find symbol ftp.changeDir("/home/joe/home/home/home/home/home/home/home/home/home/home/home"); symbol:   variable ftp location: class scenario2_FTPClient_storeUnique_2000_4_8_Test</t>
  </si>
  <si>
    <t>error: cannot find symbol ConnectionImpl connection2 = new ConnectionImpl(host, "user", "pass", "ftp", ftp.getPort(), ftp.isTlsEnabled(), TEST_PORT); symbol:   class ConnectionImpl location: class scenario2_FTPClient_storeUnique_2000_4_8_Test</t>
  </si>
  <si>
    <t>error: cannot find symbol ConnectionImpl connection2 = new ConnectionImpl(host, "user", "pass", "ftp", ftp.getPort(), ftp.isTlsEnabled(), TEST_PORT); symbol:   variable host location: class scenario2_FTPClient_storeUnique_2000_4_8_Test</t>
  </si>
  <si>
    <t>error: cannot find symbol ConnectionImpl connection2 = new ConnectionImpl(host, "user", "pass", "ftp", ftp.getPort(), ftp.isTlsEnabled(), TEST_PORT); symbol:   variable ftp location: class scenario2_FTPClient_storeUnique_2000_4_8_Test</t>
  </si>
  <si>
    <t>error: cannot find symbol InputStream inputStream1 = connection.open(); symbol:   variable connection location: class scenario2_FTPClient_storeUnique_2000_4_8_Test</t>
  </si>
  <si>
    <t>error: cannot find symbol static final String username = "ftp@" + host; symbol:   variable host location: class scenario2_FTPClient_storeUnique_2000_4_8_Test</t>
  </si>
  <si>
    <t>/Users/lsiddiqsunny/Documents/Notre_Dame/Research/ICSE23-results/CodeGen/SF110-Results/52_lagoon/src/test/java/nu/staldal/ftp/scenario2_FTPClient_storeUnique_2000_4_9_Test.java</t>
  </si>
  <si>
    <t>error: cannot find symbol String content = IOUtils.readString(inputStream); symbol:   variable IOUtils location: class scenario2_FTPClient_storeUnique_2000_4_9_Test</t>
  </si>
  <si>
    <t>error: cannot find symbol client.changeWorkingDirectory(path); symbol:   method changeWorkingDirectory(String) location: variable client of type FTPClient</t>
  </si>
  <si>
    <t>error: cannot find symbol client.storeFile(uniquePath, content); symbol:   method storeFile(String,String) location: variable client of type FTPClient</t>
  </si>
  <si>
    <t>/Users/lsiddiqsunny/Documents/Notre_Dame/Research/ICSE23-results/CodeGen/SF110-Results/52_lagoon/src/test/java/nu/staldal/ftp/scenario2_FTPClient_storeUnique_2000_5_10_Test.java</t>
  </si>
  <si>
    <t>error: cannot find symbol assertTrue(out instanceof FTPClient.OutputStreamFTP); symbol:   class OutputStreamFTP location: class FTPClient</t>
  </si>
  <si>
    <t>error: cannot find symbol FTPCommand c = new FTPCommand(); symbol:   class FTPCommand location: class scenario2_FTPClient_storeUnique_2000_5_10_Test</t>
  </si>
  <si>
    <t>error: cannot find symbol out.reset(); symbol:   method reset() location: variable out of type OutputStream</t>
  </si>
  <si>
    <t>error: cannot find symbol MessageOutput out2 = new MessageOutput(out); symbol:   class MessageOutput location: class scenario2_FTPClient_storeUnique_2000_5_10_Test</t>
  </si>
  <si>
    <t>error: cannot find symbol FTPCommand c = new FTPClient_5Test.InputCheckAndClose(out2); symbol:   class FTPCommand location: class scenario2_FTPClient_storeUnique_2000_5_10_Test</t>
  </si>
  <si>
    <t>error: package FTPClient_5Test does not exist FTPCommand c = new FTPClient_5Test.InputCheckAndClose(out2);</t>
  </si>
  <si>
    <t>error: auto-closeable resource in may not be assigned in = new BufferedInputStream(in);</t>
  </si>
  <si>
    <t>error: cannot find symbol FTPCommand c = new FTPClient_5Test.OutputCheckAndClose(out2); symbol:   class FTPCommand location: class scenario2_FTPClient_storeUnique_2000_5_10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2_lagoon/src/test/java/nu/staldal/ftp/scenario3_FTPClient_storeUnique_2000_5_7_Test.java</t>
  </si>
  <si>
    <t>error: cannot find symbol String lastDir = ftp.doStatus("list"); symbol:   method doStatus(String) location: variable ftp of type FTPClient</t>
  </si>
  <si>
    <t>error: cannot find symbol ftp = new FTPClient(new InetSocketAddress(FTPHost.LOCALHOST, 21)); symbol:   variable FTPHost location: class scenario3_FTPClient_storeUnique_2000_5_7_Test</t>
  </si>
  <si>
    <t>error: no suitable constructor found for FTPClient(InetSocketAddress) ftp = new FTPClient(new InetSocketAddress(FTPHost.LOCALHOST, 21)); constructor FTPClient.FTPClient(String,String) is not applicable (actual and formal argument lists differ in length) constructor FTPClient.FTPClient(String,int,String,String,String) is not applicable (actual and formal argument lists differ in length)</t>
  </si>
  <si>
    <t>error: cannot find symbol String lastDir1 = ftp.doStatus("list"); symbol:   method doStatus(String) location: variable ftp of type FTPClient</t>
  </si>
  <si>
    <t>error: cannot find symbol ftp.setClientEcho(true); symbol:   method setClientEcho(boolean) location: variable ftp of type FTPClient</t>
  </si>
  <si>
    <t>error: cannot find symbol ftp.setDataTimeout(2000); symbol:   method setDataTimeout(int) location: variable ftp of type FTPClient</t>
  </si>
  <si>
    <t>error: cannot find symbol ftp.setRetr(true); symbol:   method setRetr(boolean) location: variable ftp of type FTPClient</t>
  </si>
  <si>
    <t>error: cannot find symbol ftp.setDataPort(21); symbol:   method setDataPort(int) location: variable ftp of type FTPClient</t>
  </si>
  <si>
    <t>error: cannot find symbol ftp.sendParams(params); symbol:   method sendParams(String[]) location: variable ftp of type FTPClient</t>
  </si>
  <si>
    <t>error: cannot find symbol String reply = ftp.waitReply(); symbol:   method waitReply() location: variable ftp of type FTPClient</t>
  </si>
  <si>
    <t>error: cannot find symbol FTPClient conn1 = new FTPClient(new InetSocketAddress(FTPHost.LOCALHOST, 21)); symbol:   variable FTPHost location: class scenario3_FTPClient_storeUnique_2000_5_7_Test</t>
  </si>
  <si>
    <t>error: no suitable constructor found for FTPClient(InetSocketAddress) FTPClient conn1 = new FTPClient(new InetSocketAddress(FTPHost.LOCALHOST, 21)); constructor FTPClient.FTPClient(String,String) is not applicable (actual and formal argument lists differ in length) constructor FTPClient.FTPClient(String,int,String,String,String) is not applicable (actual and formal argument lists differ in length)</t>
  </si>
  <si>
    <t>error: cannot find symbol String lastDir2 = conn1.doStatus("list"); symbol:   method doStatus(String) location: variable conn1 of type FTPClient</t>
  </si>
  <si>
    <t>error: cannot find symbol FTPClient conn2 = new FTPClient(new InetSocketAddress(FTPHost.LOCALHOST, 21)); symbol:   variable FTPHost location: class scenario3_FTPClient_storeUnique_2000_5_7_Test</t>
  </si>
  <si>
    <t>error: no suitable constructor found for FTPClient(InetSocketAddress) FTPClient conn2 = new FTPClient(new InetSocketAddress(FTPHost.LOCALHOST, 21)); constructor FTPClient.FTPClient(String,String) is not applicable (actual and formal argument lists differ in length) constructor FTPClient.FTPClient(String,int,String,String,String) is not applicable (actual and formal argument lists differ in length)</t>
  </si>
  <si>
    <t>error: cannot find symbol String lastDir3 = conn2.doStatus("list"); symbol:   method doStatus(String) location: variable conn2 of type FTPClient</t>
  </si>
  <si>
    <t>error: cannot find symbol conn1.setInactivityTime(5000l); symbol:   method setInactivityTime(long) location: variable conn1 of type FTPClient</t>
  </si>
  <si>
    <t>error: cannot find symbol conn2.setInactivityTime(500l); symbol:   method setInactivityTime(long) location: variable conn2 of type FTPClient</t>
  </si>
  <si>
    <t>error: cannot find symbol conn1.send(params); symbol:   method send(String[]) location: variable conn1 of type FTPClient</t>
  </si>
  <si>
    <t>error: cannot find symbol conn2.send(params); symbol:   method send(String[]) location: variable conn2 of type FTPClient</t>
  </si>
  <si>
    <t>error: cannot find symbol String reply = conn1.waitReply(); symbol:   method waitReply() location: variable conn1 of type FTPClient</t>
  </si>
  <si>
    <t>error: cannot find symbol ftp.setDoNotAuthenticate(true); symbol:   method setDoNotAuthenticate(boolean) location: variable ftp of type FTPClient</t>
  </si>
  <si>
    <t>error: cannot find symbol String lastDir = ftp.doStatus("delete"); symbol:   method doStatus(String) location: variable ftp of type FTPClient</t>
  </si>
  <si>
    <t>error: cannot find symbol ftp.setUser("root"); symbol:   method setUser(String) location: variable ftp of type FTPClient</t>
  </si>
  <si>
    <t>error: cannot find symbol ftp.login(); symbol:   method login() location: variable ftp of type FTPClient</t>
  </si>
  <si>
    <t>error: cannot find symbol long size = ftp.doContent(".", ".", FTPClient.MAX_BUFFER_SIZE - 3); symbol:   variable MAX_BUFFER_SIZE location: class FTPClient</t>
  </si>
  <si>
    <t>error: cannot find symbol ftp.setDataTimeout(5000); symbol:   method setDataTimeout(int) location: variable ftp of type FTPClient</t>
  </si>
  <si>
    <t>error: cannot find symbol String lastDir2 = ftp.doStatus("list"); symbol:   method doStatus(String) location: variable ftp of type FTPClient</t>
  </si>
  <si>
    <t>error: cannot find symbol ftp.delete("."); symbol:   method delete(String) location: variable ftp of type FTPClient</t>
  </si>
  <si>
    <t>error: cannot find symbol ftp.delete(".."); symbol:   method delete(String) location: variable ftp of type FTPClient</t>
  </si>
  <si>
    <t>error: cannot find symbol FTPClient_5_4 client = new FTPClient_5_4(2); symbol:   class FTPClient_5_4 location: class scenario3_FTPClient_storeUnique_2000_5_7_Test</t>
  </si>
  <si>
    <t>error: cannot find symbol f = new File(lastDir + pathSeparator); symbol:   variable pathSeparator location: class scenario3_FTPClient_storeUnique_2000_5_7_Test</t>
  </si>
  <si>
    <t>/Users/lsiddiqsunny/Documents/Notre_Dame/Research/ICSE23-results/CodeGen/SF110-Results/52_lagoon/src/test/java/nu/staldal/ftp/scenario3_FTPClient_storeUnique_2000_5_9_Test.java</t>
  </si>
  <si>
    <t>error: cannot find symbol OutputStream out = testObject.storeUnique(path, true); symbol:   variable testObject location: class scenario3_FTPClient_storeUnique_2000_5_9_Test</t>
  </si>
  <si>
    <t>/Users/lsiddiqsunny/Documents/Notre_Dame/Research/ICSE23-results/CodeGen/SF110-Results/52_lagoon/src/test/java/nu/staldal/ftp/scenario3_FTPClient_store_2000_0_10_Test.java</t>
  </si>
  <si>
    <t>/Users/lsiddiqsunny/Documents/Notre_Dame/Research/ICSE23-results/CodeGen/SF110-Results/52_lagoon/src/test/java/nu/staldal/ftp/scenario3_FTPClient_store_2000_0_4_Test.java</t>
  </si>
  <si>
    <t>error: cannot find symbol assertEquals("Content should be stored correctly.", new String(new byte[] { 6, 13, 4, 0, 13, 1, 13, 2, 6, 6, 4, 2, 36, 4, 0, 36, 4, 2, 36, 2, 36, 4, 0, 36, 4, 0, 37, 4, 1 }), this.store("/")); symbol: method store(String)</t>
  </si>
  <si>
    <t>/Users/lsiddiqsunny/Documents/Notre_Dame/Research/ICSE23-results/CodeGen/SF110-Results/52_lagoon/src/test/java/nu/staldal/ftp/scenario3_FTPClient_store_2000_0_5_Test.java</t>
  </si>
  <si>
    <t>error: cannot find symbol assertEquals("FTPClient is not really initialized.", null, ftp.dir); symbol:   variable dir location: variable ftp of type FTPClient</t>
  </si>
  <si>
    <t>error: cannot find symbol ftp.dir = "/"; symbol:   variable dir location: variable ftp of type FTPClient</t>
  </si>
  <si>
    <t>error: cannot find symbol ftp.fetchPage(); symbol:   method fetchPage() location: variable ftp of type FTPClient</t>
  </si>
  <si>
    <t>error: cannot find symbol ftp.setPathname(pathname.toString()); symbol:   method setPathname(String) location: variable ftp of type FTPClient</t>
  </si>
  <si>
    <t>error: cannot find symbol assertEquals("FTPClient.setPathname(s) must return the same pathname.", pathname.toString(), ftp.setPathname(pathname.toString())); symbol:   method setPathname(String) location: variable ftp of type FTPClient</t>
  </si>
  <si>
    <t>error: cannot find symbol String cmd = (ftp.dir == null) ? "PASV" : ftp.dir; symbol:   variable dir location: variable ftp of type FTPClient</t>
  </si>
  <si>
    <t>error: cannot find symbol assertEquals("FTPClient.setFetchPage() must return PASV command.", cmd, ftp.setFetchPage(cmd)); symbol:   method setFetchPage(String) location: variable ftp of type FTPClient</t>
  </si>
  <si>
    <t>error: cannot find symbol cmd = !ftp.dir.equals(ftp.dir.substring(0, 1)) ? "ENTR " + ftp.dir : "ENTR " + ftp.setPathname(); symbol:   variable dir location: variable ftp of type FTPClient</t>
  </si>
  <si>
    <t>error: cannot find symbol cmd = !ftp.dir.equals(ftp.dir.substring(0, 1)) ? "ENTR " + ftp.dir : "ENTR " + ftp.setPathname(); symbol:   method setPathname() location: variable ftp of type FTPClient</t>
  </si>
  <si>
    <t>error: cannot find symbol assertEquals("FTPClient.setFetchPage() must return the correct command depending on pathname.", cmd, ftp.setFetchPage(cmd)); symbol:   method setFetchPage(String) location: variable ftp of type FTPClient</t>
  </si>
  <si>
    <t>/Users/lsiddiqsunny/Documents/Notre_Dame/Research/ICSE23-results/CodeGen/SF110-Results/52_lagoon/src/test/java/nu/staldal/ftp/scenario3_FTPClient_store_2000_0_6_Test.java</t>
  </si>
  <si>
    <t>error: method store in class scenario3_FTPClient_store_2000_0_6_Test cannot be applied to given types; OutputStream f = store(path); required: no arguments found: String reason: actual and formal argument lists differ in length</t>
  </si>
  <si>
    <t>error: no suitable method found for assertNotNull(String,OutputStream) assertNotNull("f should not be null", f); method Assertions.assertNotNull(Object,Supplier&lt;String&gt;) is not applicable (argument mismatch; OutputStream cannot be converted to Supplier&lt;String&gt;) method Assertions.assertNotNull(Object,String) is not applicable (argument mismatch; OutputStream cannot be converted to String)</t>
  </si>
  <si>
    <t>/Users/lsiddiqsunny/Documents/Notre_Dame/Research/ICSE23-results/CodeGen/SF110-Results/52_lagoon/src/test/java/nu/staldal/ftp/scenario3_FTPClient_store_2000_0_8_Test.java</t>
  </si>
  <si>
    <t>error: cannot find symbol OutputStream o = new FTPSEchoOut(new PrintStream(b)); symbol:   class FTPSEchoOut location: class scenario3_FTPClient_store_2000_0_8_Test</t>
  </si>
  <si>
    <t>error: no suitable constructor found for PrintStream(byte[]) OutputStream o = new FTPSEchoOut(new PrintStream(b)); constructor PrintStream.PrintStream(OutputStream) is not applicable (argument mismatch; byte[] cannot be converted to OutputStream) constructor PrintStream.PrintStream(String) is not applicable (argument mismatch; byte[] cannot be converted to String) constructor PrintStream.PrintStream(File) is not applicable (argument mismatch; byte[] cannot be converted to File)</t>
  </si>
  <si>
    <t>error: incompatible types: byte[] cannot be converted to String FTPClient.store(b);</t>
  </si>
  <si>
    <t>error: cannot find symbol assertEquals(o.getBuffer().length, b.length); symbol:   method getBuffer() location: variable o of type OutputStream</t>
  </si>
  <si>
    <t>error: cannot find symbol assertEquals(b.length, o.getBuffer().length); symbol:   method getBuffer() location: variable o of type OutputStream</t>
  </si>
  <si>
    <t>error: incompatible types: byte[] cannot be converted to String FTPClient.store(b2);</t>
  </si>
  <si>
    <t>/Users/lsiddiqsunny/Documents/Notre_Dame/Research/ICSE23-results/CodeGen/SF110-Results/52_lagoon/src/test/java/nu/staldal/ftp/scenario3_FTPClient_store_2000_0_9_Test.java</t>
  </si>
  <si>
    <t>error: cannot find symbol putc('-', buf); symbol:   method putc(char,StringBuffer) location: class scenario3_FTPClient_store_2000_0_9_Test</t>
  </si>
  <si>
    <t>error: cannot find symbol puts(port); symbol:   variable port location: class scenario3_FTPClient_store_2000_0_9_Test</t>
  </si>
  <si>
    <t>error: cannot find symbol putc('\r', buf); symbol:   method putc(char,StringBuffer) location: class scenario3_FTPClient_store_2000_0_9_Test</t>
  </si>
  <si>
    <t>error: cannot find symbol puts(user); symbol:   method puts(String) location: class scenario3_FTPClient_store_2000_0_9_Test</t>
  </si>
  <si>
    <t>error: cannot find symbol puts(pass); symbol:   method puts(String) location: class scenario3_FTPClient_store_2000_0_9_Test</t>
  </si>
  <si>
    <t>error: cannot find symbol assertEquals('-', in.read()); symbol:   variable in location: class scenario3_FTPClient_store_2000_0_9_Test</t>
  </si>
  <si>
    <t>error: cannot find symbol assertEquals(port, in.read()); symbol:   variable port location: class scenario3_FTPClient_store_2000_0_9_Test</t>
  </si>
  <si>
    <t>error: cannot find symbol assertEquals(port, in.read()); symbol:   variable in location: class scenario3_FTPClient_store_2000_0_9_Test</t>
  </si>
  <si>
    <t>error: cannot find symbol assertEquals(user, in.read()); symbol:   variable in location: class scenario3_FTPClient_store_2000_0_9_Test</t>
  </si>
  <si>
    <t>error: cannot find symbol assertEquals(pass, in.readLine()); symbol:   variable in location: class scenario3_FTPClient_store_2000_0_9_Test</t>
  </si>
  <si>
    <t>error: cannot find symbol assertEquals(0, in.skipBytes(4)); symbol:   variable in location: class scenario3_FTPClient_store_2000_0_9_Test</t>
  </si>
  <si>
    <t>error: cannot find symbol in = store(this.host).read(); symbol:   variable in location: class scenario3_FTPClient_store_2000_0_9_Test</t>
  </si>
  <si>
    <t>error: cannot find symbol in = store(this.host).read(); symbol:   method read() location: class OutputStream</t>
  </si>
  <si>
    <t>error: cannot find symbol assertNotNull(in); symbol:   variable in location: class scenario3_FTPClient_store_2000_0_9_Test</t>
  </si>
  <si>
    <t>error: cannot find symbol assertEquals(1, in.available()); symbol:   variable in location: class scenario3_FTPClient_store_2000_0_9_Test</t>
  </si>
  <si>
    <t>error: cannot find symbol putc(' ', out); symbol:   variable out location: class scenario3_FTPClient_store_2000_0_9_Test</t>
  </si>
  <si>
    <t>error: cannot find symbol putc('P', out); symbol:   variable out location: class scenario3_FTPClient_store_2000_0_9_Test</t>
  </si>
  <si>
    <t>error: cannot find symbol putc('S', out); symbol:   variable out location: class scenario3_FTPClient_store_2000_0_9_Test</t>
  </si>
  <si>
    <t>error: cannot find symbol putc('H', out); symbol:   variable out location: class scenario3_FTPClient_store_2000_0_9_Test</t>
  </si>
  <si>
    <t>error: cannot find symbol puts(host); symbol:   method puts(String) location: class scenario3_FTPClient_store_2000_0_9_Test</t>
  </si>
  <si>
    <t>error: cannot find symbol putc('-', out); symbol:   variable out location: class scenario3_FTPClient_store_2000_0_9_Test</t>
  </si>
  <si>
    <t>error: cannot find symbol out.flush(); symbol:   variable out location: class scenario3_FTPClient_store_2000_0_9_Test</t>
  </si>
  <si>
    <t>error: cannot find symbol assertEquals(200, in.read()); symbol:   variable in location: class scenario3_FTPClient_store_2000_0_9_Test</t>
  </si>
  <si>
    <t>error: cannot find symbol assertEquals(expected, in.readLine()); symbol:   variable in location: class scenario3_FTPClient_store_2000_0_9_Test</t>
  </si>
  <si>
    <t>error: cannot find symbol in = store(host).read(); symbol:   variable in location: class scenario3_FTPClient_store_2000_0_9_Test</t>
  </si>
  <si>
    <t>error: cannot find symbol in = store(host).read(); symbol:   method read() location: class OutputStream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81_javathena/src/test/java/org/character/data/scenario4_TXTCharacter_load_2000_7_Test.java</t>
  </si>
  <si>
    <t>error: cannot find symbol byte[] chaine2 = new byte[(int) Math.floor((float) 2.5 / VERSION_LENGTH) * VERSION_LENGTH]; symbol:   variable VERSION_LENGTH location: class scenario4_TXTCharacter_load_2000_7_Test</t>
  </si>
  <si>
    <t>error: cannot find symbol for (int index2 = 0; index2 &lt; VERSION_LENGTH; index2++) { symbol:   variable VERSION_LENGTH location: class scenario4_TXTCharacter_load_2000_7_Test</t>
  </si>
  <si>
    <t>error: cannot find symbol char ch = ('0' + index2) &lt; '9' ? (index++ &lt; 'a' ? 'A' : 'B') : (index2 == '7' ? 'Z' : 'a'); symbol:   variable index location: class scenario4_TXTCharacter_load_2000_7_Test</t>
  </si>
  <si>
    <t>error: incompatible types: possible lossy conversion from char to byte chaine2a[index2] = ch;</t>
  </si>
  <si>
    <t>error: cannot find symbol index++; symbol:   variable index location: class scenario4_TXTCharacter_load_2000_7_Test</t>
  </si>
  <si>
    <t>error: incompatible types: possible lossy conversion from char to byte chaine2[index2] = ch;</t>
  </si>
  <si>
    <t>error: fileDB has private access in TXTCharacter character.fileDB = CharConfig.getCharConfig().getDbPath() != null ? CharConfig.getCharConfig().getDbPath() : DEFAULT_ACCOUNT_FILE;</t>
  </si>
  <si>
    <t>error: cannot find symbol character.fileDB = CharConfig.getCharConfig().getDbPath() != null ? CharConfig.getCharConfig().getDbPath() : DEFAULT_ACCOUNT_FILE; symbol:   variable DEFAULT_ACCOUNT_FILE location: class scenario4_TXTCharacter_load_2000_7_Test</t>
  </si>
  <si>
    <t>error: friendDB has private access in TXTCharacter character.friendDB = DEFAULT_FRIEND_FILE;</t>
  </si>
  <si>
    <t>error: cannot find symbol character.friendDB = DEFAULT_FRIEND_FILE; symbol:   variable DEFAULT_FRIEND_FILE location: class scenario4_TXTCharacter_load_2000_7_Test</t>
  </si>
  <si>
    <t>error: hotkeyDB has private access in TXTCharacter character.hotkeyDB = DEFAULT_HOTKEYS_FILE;</t>
  </si>
  <si>
    <t>error: cannot find symbol character.hotkeyDB = DEFAULT_HOTKEYS_FILE; symbol:   variable DEFAULT_HOTKEYS_FILE location: class scenario4_TXTCharacter_load_2000_7_Test</t>
  </si>
  <si>
    <t>error: cannot find symbol ROCharacter roCaracter0 = character.createChar(); symbol:   method createChar() location: variable character of type TXTCharacter</t>
  </si>
  <si>
    <t>error: incompatible types: IndexedFastMap&lt;Integer,ROCharacter&gt; cannot be converted to ROCharacter ROCharacter roCaracter1 = character.load();</t>
  </si>
  <si>
    <t>error: no suitable method found for assertEquals(String,ROCharacter,ROCharacter) assertEquals("Character " + indexChar + " loaded character", roCaracter0, roCaracter1); method Assertions.assertEquals(Object,Object,Supplier&lt;String&gt;) is not applicable (argument mismatch; ROCharacter cannot be converted to Supplier&lt;String&gt;) method Assertions.assertEquals(Object,Object,String) is not applicable (argument mismatch; ROCharact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or (int index = 0; index &lt; VERSION_LENGTH; index++) { symbol:   variable VERSION_LENGTH location: class scenario4_TXTCharacter_load_2000_7_Test</t>
  </si>
  <si>
    <t>error: cannot find symbol indexedChar2.put(index, roCaracter1.getCharacter(index)); symbol:   method getCharacter(int) location: variable roCaracter1 of type ROCharacter</t>
  </si>
  <si>
    <t>error: cannot find symbol ROCharacter roCaracter0 = readCharactere("/Character " + 0); symbol:   method readCharactere(String) location: class scenario4_TXTCharacter_load_2000_7_Test</t>
  </si>
  <si>
    <t>error: cannot find symbol ROCharacter roCaracter5 = readCharactere("/Character " + 1); symbol:   method readCharactere(String) location: class scenario4_TXTCharacter_load_2000_7_Test</t>
  </si>
  <si>
    <t>error: cannot find symbol ROCharacter roCaracter6 = readCharactere("/Character " + 2); symbol:   method readCharactere(String) location: class scenario4_TXTCharacter_load_2000_7_Test</t>
  </si>
  <si>
    <t>error: cannot find symbol ROCharacter roCaracter7 = readCharactere("/Character " + 3); symbol:   method readCharactere(String) location: class scenario4_TXTCharacter_load_2000_7_Test</t>
  </si>
  <si>
    <t>error: cannot find symbol ROCharacter roCaracter8 = readCharactere("/Character " + 4); symbol:   method readCharactere(String) location: class scenario4_TXTCharacter_load_2000_7_Test</t>
  </si>
  <si>
    <t>error: cannot find symbol assertEquals("Character " + 0 + " loaded character", roCaracter0, find(chaine3, roCaracter0)); symbol:   method find(StringBuilder,ROCharacter) location: class scenario4_TXTCharacter_load_2000_7_Test</t>
  </si>
  <si>
    <t>error: cannot find symbol assertEquals("Character " + 1 + " loaded character", roCaracter5, find(chaine3, roCaracter1)); symbol:   variable roCaracter1 location: class scenario4_TXTCharacter_load_2000_7_Test</t>
  </si>
  <si>
    <t>error: cannot find symbol assertNull("Character " + 2 + " loaded character", find(chaine3, roCaracter2)); symbol:   variable roCaracter2 location: class scenario4_TXTCharacter_load_2000_7_Test</t>
  </si>
  <si>
    <t>error: cannot find symbol assertNull("Character " + 3 + " loaded character", find(chaine3, roCaracter3)); symbol:   variable roCaracter3 location: class scenario4_TXTCharacter_load_2000_7_Test</t>
  </si>
  <si>
    <t>error: cannot find symbol assertNull("Character " + 4 + " loaded character", find(chaine3, roCaracter4)); symbol:   variable roCaracter4 location: class scenario4_TXTCharacter_load_2000_7_Test</t>
  </si>
  <si>
    <t>error: cannot find symbol ROCharacter.JOB role = (roCharacter.isFemale() || roCharacter.isRomance() ? JOB.FEMALE : JOB.ROMANCE); symbol:   method isFemale() location: variable roCharacter of type ROCharacter</t>
  </si>
  <si>
    <t>error: cannot find symbol ROCharacter.JOB role = (roCharacter.isFemale() || roCharacter.isRomance() ? JOB.FEMALE : JOB.ROMANCE); symbol:   method isRomance() location: variable roCharacter of type ROCharacter</t>
  </si>
  <si>
    <t>error: cannot find symbol ROCharacter.JOB role = (roCharacter.isFemale() || roCharacter.isRomance() ? JOB.FEMALE : JOB.ROMANCE); symbol:   variable FEMALE location: class JOB</t>
  </si>
  <si>
    <t>error: cannot find symbol ROCharacter.JOB role = (roCharacter.isFemale() || roCharacter.isRomance() ? JOB.FEMALE : JOB.ROMANCE); symbol:   variable ROMANCE location: class JOB</t>
  </si>
  <si>
    <t>error: cannot find symbol ROCharacter.HANDHAND hands = (ROCharacter.HANDHAND) roCharacter.getHand(); symbol:   class HANDHAND location: class ROCharacter</t>
  </si>
  <si>
    <t>error: cannot find symbol ROCharacter.HANDHAND hands = (ROCharacter.HANDHAND) roCharacter.getHand(); symbol:   method getHand() location: variable roCharacter of type ROCharacter</t>
  </si>
  <si>
    <t>error: cannot find symbol chaine3.append(" of type ").append(hands == null ? "undefined" : Hands.class.getName()); symbol:   class Hands location: class scenario4_TXTCharacter_load_2000_7_Test</t>
  </si>
  <si>
    <t>error: cannot find symbol if (!roCharacter.isActive()) { symbol:   method isActive() location: variable roCharacter of type ROCharacter</t>
  </si>
  <si>
    <t>/Users/lsiddiqsunny/Documents/Notre_Dame/Research/ICSE23-results/CodeGen/SF110-Results/81_javathena/src/test/java/org/character/data/scenario4_TXTCharacter_load_2000_8_Test.java</t>
  </si>
  <si>
    <t>error: non-static method load() cannot be referenced from a static context IndexedFastMap&lt;Integer, ROCharacter&gt; indexedChar = TXTCharacter.load();</t>
  </si>
  <si>
    <t>error: cannot find symbol assertNotNull(indexedChar.findByKey(new Integer(1000))); symbol:   method findByKey(Integer) location: variable indexedChar of type IndexedFastMap&lt;Integer,ROCharacter&gt;</t>
  </si>
  <si>
    <t>error: cannot find symbol assertNotNull(indexedChar.findByKey(new Integer(2001))); symbol:   method findByKey(Integer) location: variable indexedChar of type IndexedFastMap&lt;Integer,ROCharacter&gt;</t>
  </si>
  <si>
    <t>error: cannot find symbol assertNotNull(indexedChar.findByKey(new Integer(3010))); symbol:   method findByKey(Integer) location: variable indexedChar of type IndexedFastMap&lt;Integer,ROCharacter&gt;</t>
  </si>
  <si>
    <t>error: cannot find symbol assertNotNull(indexedChar.findByKey(new Integer(3001))); symbol:   method findByKey(Integer) location: variable indexedChar of type IndexedFastMap&lt;Integer,ROCharacter&gt;</t>
  </si>
  <si>
    <t>error: cannot find symbol assertNotNull(indexedChar.findByKey(new Integer(302))); symbol:   method findByKey(Integer) location: variable indexedChar of type IndexedFastMap&lt;Integer,ROCharacter&gt;</t>
  </si>
  <si>
    <t>error: cannot find symbol assertNotNull(indexedChar.findByKey(new Integer(3002))); symbol:   method findByKey(Integer) location: variable indexedChar of type IndexedFastMap&lt;Integer,ROCharacter&gt;</t>
  </si>
  <si>
    <t>error: cannot find symbol assertNotNull(indexedChar.findByKey(new Integer(3011))); symbol:   method findByKey(Integer) location: variable indexedChar of type IndexedFastMap&lt;Integer,ROCharacter&gt;</t>
  </si>
  <si>
    <t>error: non-static method load() cannot be referenced from a static context readHotkeys(TXTCharacter.load());</t>
  </si>
  <si>
    <t>error: cannot find symbol readHotkeys(TXTCharacter.load()); symbol:   method readHotkeys(IndexedFastMap&lt;Integer,ROCharacter&gt;) location: class scenario4_TXTCharacter_load_2000_8_Test</t>
  </si>
  <si>
    <t>error: non-static method load() cannot be referenced from a static context readFriend(TXTCharacter.load());</t>
  </si>
  <si>
    <t>error: cannot find symbol readFriend(TXTCharacter.load()); symbol:   method readFriend(IndexedFastMap&lt;Integer,ROCharacter&gt;) location: class scenario4_TXTCharacter_load_2000_8_Test</t>
  </si>
  <si>
    <t>error: non-static method load() cannot be referenced from a static context readCharactere(TXTCharacter.load());</t>
  </si>
  <si>
    <t>error: cannot find symbol readCharactere(TXTCharacter.load()); symbol:   method readCharactere(IndexedFastMap&lt;Integer,ROCharacter&gt;) location: class scenario4_TXTCharacter_load_2000_8_Test</t>
  </si>
  <si>
    <t>error: cannot find symbol assertEquals(TXTCharacter.getCharctereByCharactereKey(CharConfig.getCharConfig().getCharacterees()), null); symbol:   method getCharacterees() location: class CharConfig</t>
  </si>
  <si>
    <t>error: cannot find symbol assertEquals(TXTCharacter.getCharctereByCharactereKey("a"), null); symbol:   method getCharctereByCharactereKey(String) location: class TXTCharacter</t>
  </si>
  <si>
    <t>error: cannot find symbol assertNotNull(TXTCharacter.getCharctereByCharactereKey(CharConfig.getCharConfig().getCharacterees()[0])); symbol:   method getCharacterees() location: class CharConfig</t>
  </si>
  <si>
    <t>error: cannot find symbol assertNotNull(TXTCharacter.getCharctereByCharactereKey("aaa")); symbol:   method getCharctereByCharactereKey(String) location: class TXTCharacter</t>
  </si>
  <si>
    <t>error: cannot find symbol assertNotNull(TXTCharacter.getCharctereByCharactereKey(CharConfig.getCharConfig().getCharacterees()[0] + "b")); symbol:   method getCharacterees() location: class CharConfig</t>
  </si>
  <si>
    <t>error: cannot find symbol Friend[] users = (Friend[]) new IndexedFastMap().fetchByKeys(-1, -1).get().toArray(new Friend[0]); symbol:   method fetchByKeys(int,int) location: class IndexedFastMap</t>
  </si>
  <si>
    <t>error: cannot find symbol assertEquals(users[0], CharConfig.getCharConfig().getUser('A')); symbol:   method getUser(char) location: class CharConfig</t>
  </si>
  <si>
    <t>error: method load in class TXTCharacter cannot be applied to given types; assertEquals(4, ((IndexedFastMap&lt;Integer, ROCharacter&gt;) TXTCharacter.load("db/randomuser1.ttx")).size()); required: no arguments found: String reason: actual and formal argument lists differ in length</t>
  </si>
  <si>
    <t>error: cannot find symbol assertEquals(4, ((IndexedFastMap&lt;Integer, ROCharacter&gt;) TXTCharacter.load("db/randomuser1.ttx")).size()); symbol:   method size() location: class IndexedFastMap&lt;Integer,ROCharacter&gt;</t>
  </si>
  <si>
    <t>error: method load in class TXTCharacter cannot be applied to given types; assertEquals(2, ((IndexedFastMap&lt;Integer, ROCharacter&gt;) TXTCharacter.load("db/randomuser2.ttx")).size()); required: no arguments found: String reason: actual and formal argument lists differ in length</t>
  </si>
  <si>
    <t>error: cannot find symbol assertEquals(2, ((IndexedFastMap&lt;Integer, ROCharacter&gt;) TXTCharacter.load("db/randomuser2.ttx")).size()); symbol:   method size() location: class IndexedFastMap&lt;Integer,ROCharacter&gt;</t>
  </si>
  <si>
    <t>error: method load in class TXTCharacter cannot be applied to given types; assertEquals(2, ((IndexedFastMap&lt;Integer, ROCharacter&gt;) TXTCharacter.load("db/randomuser3.ttx")).size()); required: no arguments found: String reason: actual and formal argument lists differ in length</t>
  </si>
  <si>
    <t>error: cannot find symbol assertEquals(2, ((IndexedFastMap&lt;Integer, ROCharacter&gt;) TXTCharacter.load("db/randomuser3.ttx")).size()); symbol:   method size() location: class IndexedFastMap&lt;Integer,ROCharacter&gt;</t>
  </si>
  <si>
    <t>error: method load in class TXTCharacter cannot be applied to given types; assertEquals(1, ((IndexedFastMap&lt;Integer, ROCharacter&gt;) TXTCharacter.load("db/randomuser4.ttx")).size()); required: no arguments found: String reason: actual and formal argument lists differ in length</t>
  </si>
  <si>
    <t>error: cannot find symbol assertEquals(1, ((IndexedFastMap&lt;Integer, ROCharacter&gt;) TXTCharacter.load("db/randomuser4.ttx")).size()); symbol:   method size() location: class IndexedFastMap&lt;Integer,ROCharacter&gt;</t>
  </si>
  <si>
    <t>error: method load in class TXTCharacter cannot be applied to given types; assertEquals(1, ((IndexedFastMap&lt;Integer, ROCharacter&gt;) TXTCharacter.load("db/randomuser5.ttx")).size()); required: no arguments found: String reason: actual and formal argument lists differ in length</t>
  </si>
  <si>
    <t>error: cannot find symbol assertEquals(1, ((IndexedFastMap&lt;Integer, ROCharacter&gt;) TXTCharacter.load("db/randomuser5.ttx")).size()); symbol:   method size() location: class IndexedFastMap&lt;Integer,ROCharacter&gt;</t>
  </si>
  <si>
    <t>error: cannot find symbol assertEquals(TXTCharacter.getCharctereByCharactereKey(null), null); symbol:   method getCharctereByCharactereKey(&lt;null&gt;) location: class TXTCharacter</t>
  </si>
  <si>
    <t>error: cannot find symbol assertEquals(TXTCharacter.getCharctereByCharactereKey(CharConfig.getCharConfig().getCharacterees()[0]), null); symbol:   method getCharacterees() location: class CharConfig</t>
  </si>
  <si>
    <t>error: cannot find symbol assertEquals(TXTCharacter.getCharctereByCharactereKey(CharConfig.getCharConfig().getCharacterees()[1]), null); symbol:   method getCharacterees() location: class CharConfig</t>
  </si>
  <si>
    <t>error: cannot find symbol assertEquals(TXTCharacter.getCharctereByCharactereKey(CharConfig.getCharConfig().getCharacterees()[2]), null); symbol:   method getCharacterees() location: class CharConfig</t>
  </si>
  <si>
    <t>error: cannot find symbol assertEquals(TXTCharacter.getCharctereByCharactereKey(CharConfig.getCharConfig().getCharacterees()[7]), null); symbol:   method getCharacterees() location: class CharConfig</t>
  </si>
  <si>
    <t>error: cannot find symbol assertEquals(TXTCharacter.getCharctereByCharactereKey(CharConfig.getCharConfig().getCharacterees()[0] + "a"), CharConfig.getCharConfig().getUser('A')); symbol:   method getCharacterees() location: class CharConfig</t>
  </si>
  <si>
    <t>error: cannot find symbol assertEquals(TXTCharacter.getCharctereByCharactereKey(CharConfig.getCharConfig().getCharacterees()[0] + "a"), CharConfig.getCharConfig().getUser('A')); symbol:   method getUser(char) location: class CharConfig</t>
  </si>
  <si>
    <t>error: cannot find symbol assertEquals(TXTCharacter.getCharctereByCharactereKey(CharConfig.getCharConfig().getCharacterees()[0] + "b"), CharConfig.getCharConfig().getUser('B')); symbol:   method getCharacterees() location: class CharConfig</t>
  </si>
  <si>
    <t>error: cannot find symbol assertEquals(TXTCharacter.getCharctereByCharactereKey(CharConfig.getCharConfig().getCharacterees()[0] + "b"), CharConfig.getCharConfig().getUser('B')); symbol:   method getUser(char) location: class CharConfig</t>
  </si>
  <si>
    <t>/Users/lsiddiqsunny/Documents/Notre_Dame/Research/ICSE23-results/CodeGen/SF110-Results/81_javathena/src/test/java/org/character/data/scenario4_TXTCharacter_load_2000_9_Test.java</t>
  </si>
  <si>
    <t>error: cannot find symbol File f = new File(new File(fileDB)); symbol:   variable fileDB location: class scenario4_TXTCharacter_load_2000_9_Test</t>
  </si>
  <si>
    <t>error: no suitable constructor found for File(File) File f = new File(new File(fileDB)); constructor File.File(String) is not applicable (argument mismatch; File cannot be converted to String) constructor File.File(URI) is not applicable (argument mismatch; File cannot be converted to URI)</t>
  </si>
  <si>
    <t>error: cannot find symbol txt.load(fileDB); symbol:   variable fileDB location: class scenario4_TXTCharacter_load_2000_9_Test</t>
  </si>
  <si>
    <t>error: variable br is already defined in method testLoad() try (BufferedReader br = new BufferedReader(new FileReader(new File(fileDB)))) {</t>
  </si>
  <si>
    <t>error: cannot find symbol try (BufferedReader br = new BufferedReader(new FileReader(new File(fileDB)))) { symbol:   variable fileDB location: class scenario4_TXTCharacter_load_2000_9_Test</t>
  </si>
  <si>
    <t>error: cannot find symbol if (i++ % VERSION_LENGTH == 0) { symbol:   variable VERSION_LENGTH location: class scenario4_TXTCharacter_load_2000_9_Test</t>
  </si>
  <si>
    <t>error: auto-closeable resource br may not be assigned br = new BufferedReader(new FileReader(new File(fileDB)));</t>
  </si>
  <si>
    <t>error: cannot find symbol br = new BufferedReader(new FileReader(new File(fileDB))); symbol:   variable fileDB location: class scenario4_TXTCharacter_load_2000_9_Test</t>
  </si>
  <si>
    <t>error: no suitable method found for assertEquals(String,int,int) assertEquals("Incorrect saved character database line number " + i + ". Expected " + i + " but found " + temp, i, Integer.parseInt(temp));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Incorrect saved character database content. Expected " + (i / VERSION_LENGTH) + " but found " + i, i / VERSION_LENGTH * VERSION_LENGTH * 2, i); symbol:   variable VERSION_LENGTH location: class scenario4_TXTCharacter_load_2000_9_Test</t>
  </si>
  <si>
    <t>error: cannot find symbol File f = new File(new File(friendDB)); symbol:   variable friendDB location: class scenario4_TXTCharacter_load_2000_9_Test</t>
  </si>
  <si>
    <t>error: no suitable constructor found for File(File) File f = new File(new File(friendDB)); constructor File.File(String) is not applicable (argument mismatch; File cannot be converted to String) constructor File.File(URI) is not applicable (argument mismatch; File cannot be converted to URI)</t>
  </si>
  <si>
    <t>error: cannot find symbol ROCharacter.setDbFileName(friendDB); symbol:   variable friendDB location: class scenario4_TXTCharacter_load_2000_9_Test</t>
  </si>
  <si>
    <t>error: cannot find symbol br = new BufferedReader(new FileReader(new File(friendDB))); symbol:   variable friendDB location: class scenario4_TXTCharacter_load_2000_9_Test</t>
  </si>
  <si>
    <t>error: cannot find symbol int row = Functions.getRowNumber(lineName); symbol:   method getRowNumber(String) location: class Functions</t>
  </si>
  <si>
    <t>error: cannot find symbol assertEquals("First line in character list is " + "1", 1, Functions.getLineNumber(lineTemp)); symbol:   method getLineNumber(String) location: class Functions Note: Some messages have been simplified; recompile with -Xdiags:verbose to get full output</t>
  </si>
  <si>
    <t>/Users/lsiddiqsunny/Documents/Notre_Dame/Research/ICSE23-results/CodeGen/SF110-Results/94_jclo/src/test/java/edu/mscd/cs/jclo/scenario2_JCLO_getValue_2000_0_2_Test.java</t>
  </si>
  <si>
    <t>error: class JCLO_1 is public, should be declared in a file named JCLO_1.java public class JCLO_1 extends JCLO_0Test {</t>
  </si>
  <si>
    <t>error: cannot find symbol public class JCLO_1 extends JCLO_0Test { symbol: class JCLO_0Test</t>
  </si>
  <si>
    <t>/Users/lsiddiqsunny/Documents/Notre_Dame/Research/ICSE23-results/CodeGen/SF110-Results/94_jclo/src/test/java/edu/mscd/cs/jclo/scenario2_JCLO_getValue_2000_0_3_Test.java</t>
  </si>
  <si>
    <t>error: cannot find symbol protected AbstractTestJCLO createAbstractTest(int level) { symbol:   class AbstractTestJCLO location: class scenario2_JCLO_getValue_2000_0_3_Test</t>
  </si>
  <si>
    <t>/Users/lsiddiqsunny/Documents/Notre_Dame/Research/ICSE23-results/CodeGen/SF110-Results/94_jclo/src/test/java/edu/mscd/cs/jclo/scenario2_JCLO_getValue_2000_0_8_Test.java</t>
  </si>
  <si>
    <t>error: cannot find symbol public void initTest() throws FieldNotFoundException, IllegalAccessException { symbol:   class FieldNotFoundException location: class scenario2_JCLO_getValue_2000_0_8_Test</t>
  </si>
  <si>
    <t>/Users/lsiddiqsunny/Documents/Notre_Dame/Research/ICSE23-results/CodeGen/SF110-Results/94_jclo/src/test/java/edu/mscd/cs/jclo/scenario2_JCLO_usage_2000_1_3_Test.java</t>
  </si>
  <si>
    <t>error: cannot find symbol boolean jCLOUsage(final JavaObject obj) { symbol:   class JavaObject location: class scenario2_JCLO_usage_2000_1_3_Test</t>
  </si>
  <si>
    <t>/Users/lsiddiqsunny/Documents/Notre_Dame/Research/ICSE23-results/CodeGen/SF110-Results/94_jclo/src/test/java/edu/mscd/cs/jclo/scenario2_JCLO_getValue_2000_0_1_Test.java</t>
  </si>
  <si>
    <t>error: non-static method getValue(String) cannot be referenced from a static context assertEquals(null, JCLO.getValue("noValue"));</t>
  </si>
  <si>
    <t>error: non-static method getValue(String) cannot be referenced from a static context assertEquals("A string", JCLO.getValue("keyA"));</t>
  </si>
  <si>
    <t>error: non-static method getValue(String) cannot be referenced from a static context assertEquals("B string", JCLO.getValue("keyB"));</t>
  </si>
  <si>
    <t>error: non-static method getValue(String) cannot be referenced from a static context assertEquals("C string", JCLO.getValue("keyC"));</t>
  </si>
  <si>
    <t>error: no suitable method found for equals(Object[],Object) assertTrue(Arrays.equals(new Object[] { "A" }, field.get(new String("A")))); method Arrays.equals(long[],long[]) is not applicable (argument mismatch; Object[] cannot be converted to long[]) method Arrays.equals(int[],int[]) is not applicable (argument mismatch; Object[] cannot be converted to int[]) method Arrays.equals(short[],short[]) is not applicable (argument mismatch; Object[] cannot be converted to short[]) method Arrays.equals(char[],char[]) is not applicable (argument mismatch; Object[] cannot be converted to char[]) method Arrays.equals(byte[],byte[]) is not applicable (argument mismatch; Object[] cannot be converted to byte[]) method Arrays.equals(boolean[],boolean[]) is not applicable (argument mismatch; Object[] cannot be converted to boolean[]) method Arrays.equals(double[],double[]) is not applicable (argument mismatch; Object[] cannot be converted to double[]) method Arrays.equals(float[],float[]) is not applicable (argument mismatch; Object[] cannot be converted to float[]) method Arrays.equals(Object[],Object[]) is not applicable (argument mismatch; Object cannot be converted to Object[])</t>
  </si>
  <si>
    <t>error: incompatible types: Class&lt;String&gt; cannot be converted to ClassLoader assertEquals(new Class(String.class), fieldValue.getClass());</t>
  </si>
  <si>
    <t>error: cannot find symbol JCLO_.getValue(null); symbol:   variable JCLO_ location: class JCLO_1</t>
  </si>
  <si>
    <t>error: cannot find symbol System.out.println(JCLO_.getValue(null)); symbol:   variable JCLO_ location: class JCLO_1</t>
  </si>
  <si>
    <t>error: cannot find symbol System.out.println(getArray(0).length); symbol:   method getArray(int) location: class JCLO_1</t>
  </si>
  <si>
    <t>error: cannot find symbol Array value = getArray(0); symbol:   method getArray(int) location: class JCLO_1</t>
  </si>
  <si>
    <t>error: cannot find symbol JCLO_.setArray(value, new Integer(5)); symbol:   variable JCLO_ location: class JCLO_1</t>
  </si>
  <si>
    <t>/Users/lsiddiqsunny/Documents/Notre_Dame/Research/ICSE23-results/CodeGen/SF110-Results/94_jclo/src/test/java/edu/mscd/cs/jclo/scenario3_JCLO_usage_2000_1_10_Test.java</t>
  </si>
  <si>
    <t>error: cannot find symbol static private Annotation getAnnotation(Field field, Class&lt;?&gt; expectedAnnotation) { symbol:   class Annotation location: class scenario3_JCLO_usage_2000_1_10_Test</t>
  </si>
  <si>
    <t>/Users/lsiddiqsunny/Documents/Notre_Dame/Research/ICSE23-results/CodeGen/SF110-Results/94_jclo/src/test/java/edu/mscd/cs/jclo/scenario3_JCLO_usage_2000_1_9_Test.java</t>
  </si>
  <si>
    <t>error: incompatible types: Field cannot be converted to Annotation @Field</t>
  </si>
  <si>
    <t>/Users/lsiddiqsunny/Documents/Notre_Dame/Research/ICSE23-results/CodeGen/SF110-Results/94_jclo/src/test/java/edu/mscd/cs/jclo/scenario3_JCLO_getValue_2000_0_10_Test.java</t>
  </si>
  <si>
    <t>error: cannot find symbol jclo.setValue("key1", key1); symbol:   method setValue(String,String) location: variable jclo of type JCLO</t>
  </si>
  <si>
    <t>error: cannot find symbol jclo.setValue("key2", key2); symbol:   method setValue(String,String) location: variable jclo of type JCLO</t>
  </si>
  <si>
    <t>error: cannot find symbol jclo.setValue("key3", key3); symbol:   method setValue(String,String) location: variable jclo of type JCLO</t>
  </si>
  <si>
    <t>error: cannot find symbol jclo.setValue("key4", key4); symbol:   method setValue(String,String) location: variable jclo of type JCLO</t>
  </si>
  <si>
    <t>error: cannot find symbol assertEquals(jclo.getTypeName(), typeName); symbol:   method getTypeName() location: variable jclo of type JCLO</t>
  </si>
  <si>
    <t>error: cannot find symbol jclo.setTypeName("com.badlogic"); symbol:   method setTypeName(String) location: variable jclo of type JCLO</t>
  </si>
  <si>
    <t>error: cannot find symbol assertEquals("com.badlogic", jclo.getTypeName()); symbol:   method getTypeName() location: variable jclo of type JCLO</t>
  </si>
  <si>
    <t>error: incompatible types: String cannot be converted to int final boolean old = Modifier.isAbstract(typeName);</t>
  </si>
  <si>
    <t>error: cannot find symbol assertTrue(jclo.getModifiers() != 0); symbol:   method getModifiers() location: variable jclo of type JCLO</t>
  </si>
  <si>
    <t>error: cannot find symbol Object[] parameters = jclo.getParameters(key1); symbol:   method getParameters(Object) location: variable jclo of type JCLO</t>
  </si>
  <si>
    <t>error: cannot find symbol parameters = jclo.getParameters(key2); symbol:   method getParameters(Object) location: variable jclo of type JCLO</t>
  </si>
  <si>
    <t>error: cannot find symbol parameters = jclo.getParameters(key3); symbol:   method getParameters(Object) location: variable jclo of type JCLO</t>
  </si>
  <si>
    <t>error: cannot find symbol parameters = jclo.getParameters(key4); symbol:   method getParameters(Object) location: variable jclo of type JCLO</t>
  </si>
  <si>
    <t>error: cannot find symbol parameters = jclo.getParameters(key5); symbol:   method getParameters(Object) location: variable jclo of type JCLO</t>
  </si>
  <si>
    <t>error: lambda expression not expected here parameters = jclo.getParameters(() -&gt; {</t>
  </si>
  <si>
    <t>/Users/lsiddiqsunny/Documents/Notre_Dame/Research/ICSE23-results/CodeGen/SF110-Results/94_jclo/src/test/java/edu/mscd/cs/jclo/scenario3_JCLO_getValue_2000_0_3_Test.java</t>
  </si>
  <si>
    <t>error: cannot find symbol assertNull("getValue(null) should not return null!.", getValue(null)); symbol:   method getValue(&lt;null&gt;) location: class scenario3_JCLO_getValue_2000_0_3_Test</t>
  </si>
  <si>
    <t>error: cannot find symbol assertEquals("getValue(java/lang/String,java/lang/Class) should get the value with public static method.", 1, getValue("java", Class.forName("java.lang.String")).intValue()); symbol:   method getValue(String,Class&lt;CAP#1&gt;) location: class scenario3_JCLO_getValue_2000_0_3_Test where CAP#1 is a fresh type-variable: CAP#1 extends Object from capture of ?</t>
  </si>
  <si>
    <t>error: cannot find symbol assertEquals("getValue(java/lang/String,java/lang/Class) should get the value with field of other class.", 1, getValue("java/lang", Class.forName("java.lang.String")).intValue()); symbol:   method getValue(String,Class&lt;CAP#1&gt;) location: class scenario3_JCLO_getValue_2000_0_3_Test where CAP#1 is a fresh type-variable: CAP#1 extends Object from capture of ?</t>
  </si>
  <si>
    <t>error: cannot find symbol assertEquals("getValue(java/lang/String,java/lang/Class) should get the value with field of other class, and public class.", 1, getValue("java/lang/String", Class.forName("java.lang.Class")).intValue()); symbol:   method getValue(String,Class&lt;CAP#1&gt;) location: class scenario3_JCLO_getValue_2000_0_3_Test where CAP#1 is a fresh type-variable: CAP#1 extends Object from capture of ?</t>
  </si>
  <si>
    <t>error: cannot find symbol assertEquals("getValue(java/lang/Class,java/lang/Class) should get the value with parameter java.lang.Class (super)", 1, getValue("java/lang", Class.forName("java.lang.Class")).intValue()); symbol:   method getValue(String,Class&lt;CAP#1&gt;) location: class scenario3_JCLO_getValue_2000_0_3_Test where CAP#1 is a fresh type-variable: CAP#1 extends Object from capture of ?</t>
  </si>
  <si>
    <t>error: cannot find symbol assertEquals("getValue(java/lang/Class,int[]) should get the value with array with element number 1, java.lang.Class with number [1].\n", 1, getValue("java/lang", Class.forName("java.lang.Class[]")).intValue()); symbol:   method getValue(String,Class&lt;CAP#1&gt;) location: class scenario3_JCLO_getValue_2000_0_3_Test where CAP#1 is a fresh type-variable: CAP#1 extends Object from capture of ?</t>
  </si>
  <si>
    <t>/Users/lsiddiqsunny/Documents/Notre_Dame/Research/ICSE23-results/CodeGen/SF110-Results/94_jclo/src/test/java/edu/mscd/cs/jclo/scenario3_JCLO_getValue_2000_0_5_Test.java</t>
  </si>
  <si>
    <t>error: missing method body, or declare abstract static String getValue(String key);</t>
  </si>
  <si>
    <t>error: missing method body, or declare abstract static int getValue10_5(String key);</t>
  </si>
  <si>
    <t>error: missing method body, or declare abstract static int getValue10(String key);</t>
  </si>
  <si>
    <t>error: missing method body, or declare abstract static String getValue2(String key);</t>
  </si>
  <si>
    <t>error: missing method body, or declare abstract static int getValue210(String key);</t>
  </si>
  <si>
    <t>/Users/lsiddiqsunny/Documents/Notre_Dame/Research/ICSE23-results/CodeGen/SF110-Results/94_jclo/src/test/java/edu/mscd/cs/jclo/scenario3_JCLO_getValue_2000_0_6_Test.java</t>
  </si>
  <si>
    <t>error: cannot find symbol Assert.assertEquals("JCLO_0Test.testConstructor. No null.", 0, this.getClass().getDeclaredConstructor().newInstance()); symbol:   variable Assert location: class scenario3_JCLO_getValue_2000_0_6_Test</t>
  </si>
  <si>
    <t>error: cannot find symbol Assert.assertEquals("JCLO_0Test.testGetValue. No null.", 'C', this.getValue(key).toString().charAt(0)); symbol: method getValue(String)</t>
  </si>
  <si>
    <t>error: cannot find symbol Assert.assertEquals("JCLO_0Test.testGetValue. No null.", 'C', this.getValue(key).toString().charAt(0)); symbol:   variable Assert location: class scenario3_JCLO_getValue_2000_0_6_Test</t>
  </si>
  <si>
    <t>/Users/lsiddiqsunny/Documents/Notre_Dame/Research/ICSE23-results/CodeGen/SF110-Results/94_jclo/src/test/java/edu/mscd/cs/jclo/scenario3_JCLO_getValue_2000_0_7_Test.java</t>
  </si>
  <si>
    <t>error: constructor Object in class Object cannot be applied to given types; super(s); required: no arguments found: String reason: actual and formal argument lists differ in length</t>
  </si>
  <si>
    <t>error: constructor Object in class Object cannot be applied to given types; super(s1, s2); required: no arguments found: String,String reason: actual and formal argument lists differ in length</t>
  </si>
  <si>
    <t>error: cannot find symbol JCLO_1Test t = new JCLO_1Test("getValue"); symbol:   class JCLO_1Test location: class scenario3_JCLO_getValue_2000_0_7_Test</t>
  </si>
  <si>
    <t>error: cannot find symbol assertEquals(s("[object Object]"), toArray()); symbol:   method s(String) location: class scenario3_JCLO_getValue_2000_0_7_Test</t>
  </si>
  <si>
    <t>error: cannot find symbol assertEquals(s("[object Object]"), toArray()); symbol:   method toArray() location: class scenario3_JCLO_getValue_2000_0_7_Test</t>
  </si>
  <si>
    <t>error: constructor JCLO_2Test in class JCLO_2Test cannot be applied to given types; JCLO_2Test t = new JCLO_2Test("getValue", "[object Object]"); required: no arguments found: String,String reason: actual and formal argument lists differ in length</t>
  </si>
  <si>
    <t>error: cannot find symbol assertTrue(t.isEmpty()); symbol:   method isEmpty() location: variable t of type JCLO_2Test</t>
  </si>
  <si>
    <t>error: constructor JCLO_2Test in class JCLO_2Test cannot be applied to given types; JCLO_2Test t = new JCLO_2Test("getValue", "[object [object [object [object [object [object [object [object [object [object [object []]]]]]]]]]]]", "array"); required: no arguments found: String,String,String reason: actual and formal argument lists differ in length</t>
  </si>
  <si>
    <t>/Users/lsiddiqsunny/Documents/Notre_Dame/Research/ICSE23-results/CodeGen/SF110-Results/94_jclo/src/test/java/edu/mscd/cs/jclo/scenario3_JCLO_getValue_2000_0_8_Test.java</t>
  </si>
  <si>
    <t>error: cannot find symbol Object value = this.getValue("value"); symbol: method getValue(String)</t>
  </si>
  <si>
    <t>error: no suitable method found for assertNotNull(String,Object) assertNotNull("The value of getValue(\"value\") must be not null.", value);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Same(String,Object,Object) assertSame("The value of getValue(\"value\") must be the same.", value, value); method Assertions.assertSame(Object,Object,Supplier&lt;String&gt;) is not applicable (argument mismatch; Object cannot be converted to Supplier&lt;String&gt;) method Assertions.assertSame(Object,Object,String) is not applicable (argument mismatch; Object cannot be converted to String)</t>
  </si>
  <si>
    <t>error: no suitable constructor found for JCLO(PrintStream,boolean) Object jcloValue = new JCLO(System.out, true).run(); constructor JCLO.JCLO(Object,String[][]) is not applicable (argument mismatch; boolean cannot be converted to String[][]) constructor JCLO.JCLO(String,Object) is not applicable (argument mismatch; PrintStream cannot be converted to String)</t>
  </si>
  <si>
    <t>error: no suitable constructor found for JCLO(no arguments) JCLO test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t>
  </si>
  <si>
    <t>error: no suitable method found for getAnnotation(Class&lt;JCLO&gt;) System.out.println("field.getAnnotation(JCLO.class)=" + getAnnotation(field.getAnnotation(JCLO.class), "")); method AnnotatedElement.&lt;T#1&gt;getAnnotation(Class&lt;T#1&gt;) is not applicable (inference variable T#1 has incompatible bounds equality constraints: JCLO upper bounds: Annotation) method AccessibleObject.&lt;T#2&gt;getAnnotation(Class&lt;T#2&gt;) is not applicable (inference variable T#2 has incompatible bounds equality constraints: JCLO upper bounds: Annotation) method Field.&lt;T#3&gt;getAnnotation(Class&lt;T#3&gt;) is not applicable (inference variable T#3 has incompatible bounds equality constraints: JCLO upper bounds: Annotation) where T#1,T#2,T#3 are type-variables: T#1 extends Annotation declared in method &lt;T#1&gt;getAnnotation(Class&lt;T#1&gt;) T#2 extends Annotation declared in method &lt;T#2&gt;getAnnotation(Class&lt;T#2&gt;) T#3 extends Annotation declared in method &lt;T#3&gt;getAnnotation(Class&lt;T#3&gt;)</t>
  </si>
  <si>
    <t>error: cannot find symbol Annotation[] annotationsAnnos = field.getAnnotations(); symbol:   class Annotation location: class scenario3_JCLO_usage_2000_1_10_Test</t>
  </si>
  <si>
    <t>error: cannot find symbol for (Annotation annotation : annotationsAnnos) { symbol:   class Annotation location: class scenario3_JCLO_usage_2000_1_10_Test</t>
  </si>
  <si>
    <t>error: cannot find symbol Class&lt;? extends Annotation&gt; expected = Class.forName(((String) annotation.annotationType().getName()).toLowerCase()); symbol:   class Annotation location: class scenario3_JCLO_usage_2000_1_10_Test</t>
  </si>
  <si>
    <t>/Users/lsiddiqsunny/Documents/Notre_Dame/Research/ICSE23-results/CodeGen/SF110-Results/94_jclo/src/test/java/edu/mscd/cs/jclo/scenario3_JCLO_usage_2000_1_4_Test.java</t>
  </si>
  <si>
    <t>error: non-static method usage() cannot be referenced from a static context assertEquals("-a must be a positive number", "" + JCLO.usage());</t>
  </si>
  <si>
    <t>/Users/lsiddiqsunny/Documents/Notre_Dame/Research/ICSE23-results/CodeGen/SF110-Results/94_jclo/src/test/java/edu/mscd/cs/jclo/scenario3_JCLO_usage_2000_1_6_Test.java</t>
  </si>
  <si>
    <t>error: non-static method usage() cannot be referenced from a static context JCLO.usage();</t>
  </si>
  <si>
    <t>error: no suitable method found for assertTrue(String,boolean) assertTrue("jcommander test failed with message:  " + e.getLocalizedMessage(), e.getMessag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f (JCLO.help_command_line) { symbol:   variable help_command_line location: class JCLO</t>
  </si>
  <si>
    <t>error: illegal start of type if (JCLO.help_command_line) {</t>
  </si>
  <si>
    <t>error: cannot find symbol String commandLine = new StringBuilder().append("--name1 --name2").append(" --").append(JCLO.name).toString(); symbol:   variable name location: class JCLO</t>
  </si>
  <si>
    <t>error: cannot find symbol assertEquals("all combinations - test  = Test", JCLO.name); symbol:   variable name location: class JCLO</t>
  </si>
  <si>
    <t>error: incompatible types: String[] cannot be converted to String String commandLine = new String[] { "--test", "--name1", "--name2", "-name3", "-name4", "-name5", null };</t>
  </si>
  <si>
    <t>error: no suitable constructor found for String(String[],String) String splitPosition = new String(commandLineArgument.split(" "), "utf-8"); constructor String.String(byte[],int) is not applicable (argument mismatch; String[] cannot be converted to byte[]) constructor String.String(byte[],String) is not applicable (argument mismatch; String[] cannot be converted to byte[]) constructor String.String(byte[],Charset) is not applicable (argument mismatch; String[] cannot be converted to byte[]) constructor String.String(char[],boolean) is not applicable (argument mismatch; String[] cannot be converted to char[])</t>
  </si>
  <si>
    <t>error: incompatible types: String[] cannot be converted to String splitPosition = splitPosition.split("\\s", 2);</t>
  </si>
  <si>
    <t>error: array required, but String found String argumentName = splitPosition[0];</t>
  </si>
  <si>
    <t>error: array required, but String found if (splitPosition[1].equals("-"))</t>
  </si>
  <si>
    <t>error: array required, but String found argumentName = splitPosition[0];</t>
  </si>
  <si>
    <t>error: incompatible types: char cannot be converted to String return argumentName.charAt(argumentName.length() - 1);</t>
  </si>
  <si>
    <t>error: cannot find symbol String[] argumentNames = getArgumentNames(); symbol:   method getArgumentNames() location: class scenario3_JCLO_usage_2000_1_6_Test</t>
  </si>
  <si>
    <t>error: cannot find symbol argumentName = String.valueOf(argumentNames[i]); symbol:   variable argumentName location: class scenario3_JCLO_usage_2000_1_6_Test</t>
  </si>
  <si>
    <t>error: cannot find symbol if (!argumentName.indexOf(" ")) { symbol:   variable argumentName location: class scenario3_JCLO_usage_2000_1_6_Test</t>
  </si>
  <si>
    <t>error: cannot find symbol String messageMessage = "Message name is invalid, " + argumentName + " is not a valid message name"; symbol:   variable argumentName location: class scenario3_JCLO_usage_2000_1_6_Test</t>
  </si>
  <si>
    <t>error: cannot find symbol optionArgsMessage = new String(optionArgument); symbol:   variable optionArgsMessage location: class scenario3_JCLO_usage_2000_1_6_Test</t>
  </si>
  <si>
    <t>error: cannot find symbol stringBuffer.append(optionArgsMessage.substring(0, optionArgsMessage.length())); symbol:   variable optionArgsMessage location: class scenario3_JCLO_usage_2000_1_6_Test</t>
  </si>
  <si>
    <t>error: cannot find symbol optionArgsMessage = new String(helpArgument); symbol:   variable optionArgsMessage location: class scenario3_JCLO_usage_2000_1_6_Test</t>
  </si>
  <si>
    <t>error: cannot find symbol stringBuffer.replaceAll("help", "help-message"); symbol:   method replaceAll(String,String) location: variable stringBuffer of type StringBuffer</t>
  </si>
  <si>
    <t>error: cannot find symbol return new String[] { helpArgument, helpOptionMessage(optionArgsMessage), optionsMessage.toString() }; symbol:   variable optionArgsMessage location: class scenario3_JCLO_usage_2000_1_6_Test</t>
  </si>
  <si>
    <t>/Users/lsiddiqsunny/Documents/Notre_Dame/Research/ICSE23-results/CodeGen/SF110-Results/94_jclo/src/test/java/edu/mscd/cs/jclo/scenario3_JCLO_usage_2000_1_7_Test.java</t>
  </si>
  <si>
    <t>error: non-static method usage() cannot be referenced from a static context assertEquals("Usage", "Test", JCLO.usage());</t>
  </si>
  <si>
    <t>error: cannot find symbol Field a = PrintfScanner.class.getDeclaredField("a"); symbol:   class PrintfScanner location: class scenario3_JCLO_usage_2000_1_7_Test</t>
  </si>
  <si>
    <t>error: cannot find symbol a.set(new PrintfScanner() { symbol:   class PrintfScanner location: class scenario3_JCLO_usage_2000_1_7_Test</t>
  </si>
  <si>
    <t>error: cannot find symbol PrintfScanner reader = new PrintfScanner(args, "--"); symbol:   class PrintfScanner location: class scenario3_JCLO_usage_2000_1_7_Test</t>
  </si>
  <si>
    <t>error: cannot find symbol assertTrue("The a parameter is set", a.get(null) instanceof PrintfScanner); symbol:   class PrintfScanner location: class scenario3_JCLO_usage_2000_1_7_Test</t>
  </si>
  <si>
    <t>error: no suitable method found for assertTrue(String,boolean) assertTrue("The a parameter is set", a.get(null) instanceof PrintfScann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4_jclo/src/test/java/edu/mscd/cs/jclo/scenario3_JCLO_usage_2000_1_8_Test.java</t>
  </si>
  <si>
    <t>error: non-static method usage() cannot be referenced from a static context assertEquals(JCLO.usage(), "This is the usage message for {@link JCLO#usage()}.");</t>
  </si>
  <si>
    <t>error: cannot find symbol assertEquals("Usage: java [-options] JCLO -run", System.getProperty("test.name"), UsageTest.usage()); symbol:   variable UsageTest location: class scenario3_JCLO_usage_2000_1_9_Test Note: Some messages have been simplified; recompile with -Xdiags:verbose to get full output</t>
  </si>
  <si>
    <t>/Users/lsiddiqsunny/Documents/Notre_Dame/Research/ICSE23-results/CodeGen/SF110-Results/42_asphodel/src/test/java/org/asphodel/parser/scenario4_HtmlContentParser_extractPlainText_2000_3_Test.java</t>
  </si>
  <si>
    <t>error: repeated modifier private static static final Log log = LogFactory.getLog(HtmlContentParserTest.class);</t>
  </si>
  <si>
    <t>/Users/lsiddiqsunny/Documents/Notre_Dame/Research/ICSE23-results/CodeGen/SF110-Results/17_inspirento/src/test/java/com/allenstudio/ir/core/scenario2_ConfigurationManager_getProperty_2000_1_Test.java</t>
  </si>
  <si>
    <t>error: integer number too large: 113855226778 assertEquals(113855226778, getProperty("xbadword").length());</t>
  </si>
  <si>
    <t>/Users/lsiddiqsunny/Documents/Notre_Dame/Research/ICSE23-results/CodeGen/SF110-Results/17_inspirento/src/test/java/com/allenstudio/ir/ui/scenario2_DefaultNoteListModel_removeElement_2000_11_9_Test.java</t>
  </si>
  <si>
    <t>error: invalid method declaration; return type required public ListModelDelegate(ListModelDelegate self) {</t>
  </si>
  <si>
    <t>/Users/lsiddiqsunny/Documents/Notre_Dame/Research/ICSE23-results/CodeGen/SF110-Results/17_inspirento/src/test/java/com/allenstudio/ir/ui/scenario2_DefaultNoteListModel_remove_2000_14_10_Test.java</t>
  </si>
  <si>
    <t>error: invalid method declaration; return type required public DefaultNoteListModel_1_1() {</t>
  </si>
  <si>
    <t>/Users/lsiddiqsunny/Documents/Notre_Dame/Research/ICSE23-results/CodeGen/SF110-Results/17_inspirento/src/test/java/com/allenstudio/ir/util/scenario2_XmlElement_addAttribute_2000_0_2_Test.java</t>
  </si>
  <si>
    <t>/Users/lsiddiqsunny/Documents/Notre_Dame/Research/ICSE23-results/CodeGen/SF110-Results/17_inspirento/src/test/java/com/allenstudio/ir/ui/scenario3_DefaultNoteListModel_lastIndexOf_2000_7_3_Test.java</t>
  </si>
  <si>
    <t>error: not a statement model.elements[2];</t>
  </si>
  <si>
    <t>error: not a statement model.elements[3];</t>
  </si>
  <si>
    <t>error: not a statement model.elements[4];</t>
  </si>
  <si>
    <t>error: not a statement model.elements[5];</t>
  </si>
  <si>
    <t>/Users/lsiddiqsunny/Documents/Notre_Dame/Research/ICSE23-results/CodeGen/SF110-Results/17_inspirento/src/test/java/com/allenstudio/ir/ui/scenario3_DefaultNoteListModel_remove_2000_14_1_Test.java</t>
  </si>
  <si>
    <t>error: invalid method declaration; return type required private TestObjectModel() {</t>
  </si>
  <si>
    <t>error: invalid method declaration; return type required private TestObjectModel(String type) {</t>
  </si>
  <si>
    <t>/Users/lsiddiqsunny/Documents/Notre_Dame/Research/ICSE23-results/CodeGen/SF110-Results/19_jmca/src/test/java/com/soops/CEN4010/JMCA/scenario2_ASTNode_getTree_2000_1_1_Test.java</t>
  </si>
  <si>
    <t>error: unreported exception ClassNotFoundException; must be caught or declared to be thrown rootNode = (ASTNode) oisr.readObject();</t>
  </si>
  <si>
    <t>/Users/lsiddiqsunny/Documents/Notre_Dame/Research/ICSE23-results/CodeGen/SF110-Results/19_jmca/src/test/java/com/soops/CEN4010/JMCA/scenario2_JMCAAnalyzer_analyze_2000_8_Test.java</t>
  </si>
  <si>
    <t>error: cannot find symbol ASTNode node = (ASTNode) javax.xml.parsers.SAXParser.parse(new URL("file:JAVA_FALM_TEST_FILE.xml"), null); symbol:   class URL location: class scenario2_JMCAAnalyzer_analyze_2000_8_Test</t>
  </si>
  <si>
    <t>error: non-static method parse(InputSource,HandlerBase) cannot be referenced from a static context ASTNode node = (ASTNode) javax.xml.parsers.SAXParser.parse(new URL("file:JAVA_FALM_TEST_FILE.xml"), null);</t>
  </si>
  <si>
    <t>error: cannot find symbol checkClass(new ASTNode(), node); symbol:   method checkClass(ASTNode,ASTNode) location: class scenario2_JMCAAnalyzer_analyze_2000_8_Test</t>
  </si>
  <si>
    <t>error: cannot find symbol node = (ASTNode) javax.xml.parsers.SAXParser.parse(new URL("file:JAVA_FALM_NESTED_TREE_FILE.xml"), null); symbol:   class URL location: class scenario2_JMCAAnalyzer_analyze_2000_8_Test</t>
  </si>
  <si>
    <t>error: non-static method parse(InputSource,HandlerBase) cannot be referenced from a static context node = (ASTNode) javax.xml.parsers.SAXParser.parse(new URL("file:JAVA_FALM_NESTED_TREE_FILE.xml"), null);</t>
  </si>
  <si>
    <t>error: cannot find symbol checkClass(new ASTNodeContainer(new ASTNode()), node); symbol:   class ASTNodeContainer location: class scenario2_JMCAAnalyzer_analyze_2000_8_Test</t>
  </si>
  <si>
    <t>error: cannot find symbol node = (ASTNode) javax.xml.parsers.SAXParser.parse(new URL("file:JAVA_FALM_CASE_TREE.xml"), null); symbol:   class URL location: class scenario2_JMCAAnalyzer_analyze_2000_8_Test</t>
  </si>
  <si>
    <t>error: non-static method parse(InputSource,HandlerBase) cannot be referenced from a static context node = (ASTNode) javax.xml.parsers.SAXParser.parse(new URL("file:JAVA_FALM_CASE_TREE.xml"), null);</t>
  </si>
  <si>
    <t>error: cannot find symbol node = (ASTNode) javax.xml.transform.SourceLocator.newSourceLocator(new URL("file:JAVA_FALM_TREE_SOURCE_LOCATOR.xml"), 0); symbol:   class URL location: class scenario2_JMCAAnalyzer_analyze_2000_8_Test</t>
  </si>
  <si>
    <t>error: cannot find symbol node = (ASTNode) javax.xml.parsers.SAXParser.parse(new URL("file:JAVA_FALM_DUP_CHILDS.xml"), null); symbol:   class URL location: class scenario2_JMCAAnalyzer_analyze_2000_8_Test</t>
  </si>
  <si>
    <t>error: non-static method parse(InputSource,HandlerBase) cannot be referenced from a static context node = (ASTNode) javax.xml.parsers.SAXParser.parse(new URL("file:JAVA_FALM_DUP_CHILDS.xml"), null);</t>
  </si>
  <si>
    <t>error: cannot find symbol node = (ASTNode) javax.xml.parsers.SAXParser.parse(new URL("file:JAVA_FALM_INVALID_CHILDS.xml"), null); symbol:   class URL location: class scenario2_JMCAAnalyzer_analyze_2000_8_Test</t>
  </si>
  <si>
    <t>error: non-static method parse(InputSource,HandlerBase) cannot be referenced from a static context node = (ASTNode) javax.xml.parsers.SAXParser.parse(new URL("file:JAVA_FALM_INVALID_CHILDS.xml"), null);</t>
  </si>
  <si>
    <t>error: cannot find symbol assertFalse("should be invalid node", node.isInvalid()); symbol:   method isInvalid() location: variable node of type ASTNode</t>
  </si>
  <si>
    <t>error: cannot find symbol setHeader(); symbol:   method setHeader() location: class scenario2_JMCAAnalyzer_analyze_2000_8_Test</t>
  </si>
  <si>
    <t>error: incompatible types: ArrayList&lt;ASTNode&gt; cannot be converted to List&lt;Class&lt;? extends ASTNode&gt;&gt; List&lt;Class&lt;? extends ASTNode&gt;&gt; list = node.list;</t>
  </si>
  <si>
    <t>error: cannot find symbol checkClass(cl); symbol:   method checkClass(Class&lt;CAP#1&gt;) location: class scenario2_JMCAAnalyzer_analyze_2000_8_Test where CAP#1 is a fresh type-variable: CAP#1 extends ASTNode from capture of ? extends ASTNode</t>
  </si>
  <si>
    <t>/Users/lsiddiqsunny/Documents/Notre_Dame/Research/ICSE23-results/CodeGen/SF110-Results/19_jmca/src/test/java/com/soops/CEN4010/JMCA/scenario2_JMCAParser_parse_2000_10_Test.java</t>
  </si>
  <si>
    <t>error: cannot find symbol System.out.println(parser.getRootNode()); symbol:   method getRootNode() location: variable parser of type JavaParser</t>
  </si>
  <si>
    <t>/Users/lsiddiqsunny/Documents/Notre_Dame/Research/ICSE23-results/CodeGen/SF110-Results/19_jmca/src/test/java/com/soops/CEN4010/JMCA/scenario2_JMCAParser_parse_2000_1_Test.java</t>
  </si>
  <si>
    <t>error: cannot find symbol ASTNode parsed = JMCAParser.main("-v", "-f", "-i", "-p", "test.p"); symbol:   method main(String,String,String,String,String) location: class JMCAParser</t>
  </si>
  <si>
    <t>error: no suitable method found for assertNull(String,ASTNode) assertNull("Parse error.", parsed); method Assertions.assertNull(Object,Supplier&lt;String&gt;) is not applicable (argument mismatch; ASTNode cannot be converted to Supplier&lt;String&gt;) method Assertions.assertNull(Object,String) is not applicable (argument mismatch; ASTNode cannot be converted to String)</t>
  </si>
  <si>
    <t>/Users/lsiddiqsunny/Documents/Notre_Dame/Research/ICSE23-results/CodeGen/SF110-Results/19_jmca/src/test/java/com/soops/CEN4010/JMCA/scenario2_JMCAParser_parse_2000_2_Test.java</t>
  </si>
  <si>
    <t>error: cannot find symbol FileInputStream fis = new FileInputStream(new File(JMCAParserTest.class.getProtectionDomain().getCodeSource().getLocation().getFile())); symbol:   class JMCAParserTest location: class scenario2_JMCAParser_parse_2000_2_Test</t>
  </si>
  <si>
    <t>error: cannot find symbol rdr = new BufferedReader(new InputStreamReader(fis)); symbol:   class BufferedReader location: class scenario2_JMCAParser_parse_2000_2_Test</t>
  </si>
  <si>
    <t>error: cannot find symbol rdr = new BufferedReader(new InputStreamReader(fis)); symbol:   class InputStreamReader location: class scenario2_JMCAParser_parse_2000_2_Test</t>
  </si>
  <si>
    <t>error: cannot find symbol File file = new File(JMCAParserTest.class.getProtectionDomain().getCodeSource().getLocation().getFile()); symbol:   class JMCAParserTest location: class scenario2_JMCAParser_parse_2000_2_Test</t>
  </si>
  <si>
    <t>error: cannot find symbol JPCSAXProcessor.parse(rdr); symbol:   variable JPCSAXProcessor location: class scenario2_JMCAParser_parse_2000_2_Test</t>
  </si>
  <si>
    <t>error: cannot find symbol for (int i = 0; i &lt; JPCSAXProcessor.getRootNode().getChildrenCount(); i++) sw.write("&lt;" + JPCSAXProcessor.getRootNode().getChildAt(i).getName() + "&gt;"); symbol:   variable JPCSAXProcessor location: class scenario2_JMCAParser_parse_2000_2_Test</t>
  </si>
  <si>
    <t>/Users/lsiddiqsunny/Documents/Notre_Dame/Research/ICSE23-results/CodeGen/SF110-Results/19_jmca/src/test/java/com/soops/CEN4010/JMCA/scenario2_JMCAParser_parse_2000_4_Test.java</t>
  </si>
  <si>
    <t>error: Reader is abstract; cannot be instantiated String result = JMCAParser.parse(new Reader(expected));</t>
  </si>
  <si>
    <t>error: non-static method parse(Reader) cannot be referenced from a static context String result = JMCAParser.parse(new Reader(expected));</t>
  </si>
  <si>
    <t>error: cannot find symbol Writer writer = new FileWriter(new File(intermediateFile)); symbol:   variable intermediateFile location: class scenario2_JMCAParser_parse_2000_4_Test</t>
  </si>
  <si>
    <t>error: cannot find symbol File newFile = new File(intermediateFile); symbol:   variable intermediateFile location: class scenario2_JMCAParser_parse_2000_4_Test</t>
  </si>
  <si>
    <t>error: cannot find symbol Reader rdr = new FileReader(intermediateFile); symbol:   class FileReader location: class scenario2_JMCAParser_parse_2000_4_Test</t>
  </si>
  <si>
    <t>error: cannot find symbol Reader rdr = new FileReader(intermediateFile); symbol:   variable intermediateFile location: class scenario2_JMCAParser_parse_2000_4_Test</t>
  </si>
  <si>
    <t>error: cannot find symbol readerFromString(rdr, ftw); symbol:   method readerFromString(Reader,FileWriter) location: class scenario2_JMCAParser_parse_2000_4_Test</t>
  </si>
  <si>
    <t>error: cannot find symbol readerToString(newFile, rdr); symbol:   method readerToString(File,Reader) location: class scenario2_JMCAParser_parse_2000_4_Test</t>
  </si>
  <si>
    <t>error: cannot find symbol await(); symbol:   method await() location: class scenario2_JMCAParser_parse_2000_4_Test</t>
  </si>
  <si>
    <t>error: Reader is abstract; cannot be instantiated ParseException ex = JMCAParser.parse(new Reader("Error occurred in java parser\n" + "Hello World.\nException: java parser\n" + "Java Parser Version 1.0:  \n" + "Exception occurred in java parser\n" + "Java Parser Version 1.1:  \n" + "\nWorld.\nException: java parser"));</t>
  </si>
  <si>
    <t>error: non-static method parse(Reader) cannot be referenced from a static context ParseException ex = JMCAParser.parse(new Reader("Error occurred in java parser\n" + "Hello World.\nException: java parser\n" + "Java Parser Version 1.0:  \n" + "Exception occurred in java parser\n" + "Java Parser Version 1.1:  \n" + "\nWorld.\nException: java parser"));</t>
  </si>
  <si>
    <t>error: cannot find symbol assertContains(result, "Test4::Foo\n"); symbol:   method assertContains(String,String) location: class scenario2_JMCAParser_parse_2000_4_Test</t>
  </si>
  <si>
    <t>error: cannot find symbol out = new FileWriter(new File(intermediateFile)); symbol:   variable intermediateFile location: class scenario2_JMCAParser_parse_2000_4_Test</t>
  </si>
  <si>
    <t>error: cannot find symbol FileInOut fin = new FileInOut(new FileInputStream(new File(intermediateFile))); symbol:   class FileInOut location: class scenario2_JMCAParser_parse_2000_4_Test</t>
  </si>
  <si>
    <t>error: cannot find symbol FileInOut fin = new FileInOut(new FileInputStream(new File(intermediateFile))); symbol:   variable intermediateFile location: class scenario2_JMCAParser_parse_2000_4_Test</t>
  </si>
  <si>
    <t>error: cannot find symbol FileInOut finb = new FileInOut(new FileInputStream(intermediateFile)); symbol:   class FileInOut location: class scenario2_JMCAParser_parse_2000_4_Test</t>
  </si>
  <si>
    <t>error: cannot find symbol FileInOut finb = new FileInOut(new FileInputStream(intermediateFile)); symbol:   variable intermediateFile location: class scenario2_JMCAParser_parse_2000_4_Test</t>
  </si>
  <si>
    <t>error: cannot find symbol readerToString(new File(intermediateFile), finb); symbol:   variable intermediateFile location: class scenario2_JMCAParser_parse_2000_4_Test</t>
  </si>
  <si>
    <t>error: cannot find symbol FileOut fout = new FileOut(out, fstr); symbol:   class FileOut location: class scenario2_JMCAParser_parse_2000_4_Test</t>
  </si>
  <si>
    <t>error: cannot find symbol writerToString(new File(intermediateFile), fout); symbol:   variable intermediateFile location: class scenario2_JMCAParser_parse_2000_4_Test</t>
  </si>
  <si>
    <t>error: cannot find symbol out = new FileWriter(new File(JMCAParserTest.intermediateFile)); symbol:   variable JMCAParserTest location: class scenario2_JMCAParser_parse_2000_4_Test</t>
  </si>
  <si>
    <t>error: cannot find symbol assertEquals(JMCAParserTest.intermediateFile, new File(JMCAParserTest.intermediateFile)); symbol:   variable JMCAParserTest location: class scenario2_JMCAParser_parse_2000_4_Test</t>
  </si>
  <si>
    <t>error: cannot find symbol System.out.println(new File(JMCAParserTest.intermediateFile).getAbsolutePath()); symbol:   variable JMCAParserTest location: class scenario2_JMCAParser_parse_2000_4_Test</t>
  </si>
  <si>
    <t>/Users/lsiddiqsunny/Documents/Notre_Dame/Research/ICSE23-results/CodeGen/SF110-Results/19_jmca/src/test/java/com/soops/CEN4010/JMCA/scenario2_JMCAParser_parse_2000_5_Test.java</t>
  </si>
  <si>
    <t>error: incompatible types: InputStream cannot be converted to Reader Reader testRdr = this.getClass().getResourceAsStream("data/in.xml");</t>
  </si>
  <si>
    <t>error: no suitable constructor found for JavaParser(FileInputStream,&lt;null&gt;) JavaParser parser = new JavaParser(fis, null); constructor JavaParser.JavaParser(String) is not applicable (actual and formal argument lists differ in length) constructor JavaParser.JavaParser(InputStream) is not applicable (actual and formal argument lists differ in length) constructor JavaParser.JavaParser(Reader) is not applicable (actual and formal argument lists differ in length) constructor JavaParser.JavaParser(JavaParserTokenManager) is not applicable (actual and formal argument lists differ in length)</t>
  </si>
  <si>
    <t>error: cannot find symbol fileToBuffer(fis, wwriter, parser); symbol:   method fileToBuffer(FileInputStream,FileWriter,JavaParser) location: class scenario2_JMCAParser_parse_2000_5_Test</t>
  </si>
  <si>
    <t>error: cannot find symbol parser.parse(testRdr); symbol:   method parse(Reader) location: variable parser of type JavaParser</t>
  </si>
  <si>
    <t>error: cannot find symbol assertTrue("Error reported on " + e.getMessage(), false); symbol:   variable e location: class scenario2_JMCAParser_parse_2000_5_Test</t>
  </si>
  <si>
    <t>/Users/lsiddiqsunny/Documents/Notre_Dame/Research/ICSE23-results/CodeGen/SF110-Results/19_jmca/src/test/java/com/soops/CEN4010/JMCA/scenario2_JMCAParser_parse_2000_7_Test.java</t>
  </si>
  <si>
    <t>error: cannot find symbol FileReader fr = null; symbol:   class FileReader location: class scenario2_JMCAParser_parse_2000_7_Test</t>
  </si>
  <si>
    <t>error: no suitable constructor found for JavaParser(no arguments) JavaParser parser = new JavaParser(); constructor JavaParser.JavaParser(String) is not applicable (actual and formal argument lists differ in length) constructor JavaParser.JavaParser(InputStream) is not applicable (actual and formal argument lists differ in length) constructor JavaParser.JavaParser(Reader) is not applicable (actual and formal argument lists differ in length) constructor JavaParser.JavaParser(JavaParserTokenManager) is not applicable (actual and formal argument lists differ in length)</t>
  </si>
  <si>
    <t>error: cannot find symbol fr = new FileReader(file); symbol:   class FileReader location: class scenario2_JMCAParser_parse_2000_7_Test</t>
  </si>
  <si>
    <t>error: cannot find symbol String fileName = filenameAsString(new File("JMCAParserTest/classes/ClassName/classes/ClassName.java")); symbol:   method filenameAsString(File) location: class scenario2_JMCAParser_parse_2000_7_Test</t>
  </si>
  <si>
    <t>error: no suitable method found for assertTrue(String,boolean) assertTrue("Can't find classClassName", fileName.contains("ClassClass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JavaParser(no arguments) JavaParser parser2 = new JavaParser(); constructor JavaParser.JavaParser(String) is not applicable (actual and formal argument lists differ in length) constructor JavaParser.JavaParser(InputStream) is not applicable (actual and formal argument lists differ in length) constructor JavaParser.JavaParser(Reader) is not applicable (actual and formal argument lists differ in length) constructor JavaParser.JavaParser(JavaParserTokenManager) is not applicable (actual and formal argument lists differ in length)</t>
  </si>
  <si>
    <t>error: cannot find symbol parser2.parseFileContent(fileName); symbol:   method parseFileContent(String) location: variable parser2 of type JavaParser</t>
  </si>
  <si>
    <t>error: cannot find symbol String className = parser2.getClassList().get(0).getName().toString(); symbol:   method getClassList() location: variable parser2 of type JavaParser</t>
  </si>
  <si>
    <t>error: no suitable method found for assertTrue(String,boolean) assertTrue("Couldn't find class", className.contains("PackageClass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JavaParser(no arguments) JavaParser parser3 = new JavaParser(); constructor JavaParser.JavaParser(String) is not applicable (actual and formal argument lists differ in length) constructor JavaParser.JavaParser(InputStream) is not applicable (actual and formal argument lists differ in length) constructor JavaParser.JavaParser(Reader) is not applicable (actual and formal argument lists differ in length) constructor JavaParser.JavaParser(JavaParserTokenManager) is not applicable (actual and formal argument lists differ in length)</t>
  </si>
  <si>
    <t>error: cannot find symbol parser3.parseFileContent("Test/Tests/jmcaParsing/classes/ClassName.java"); symbol:   method parseFileContent(String) location: variable parser3 of type JavaParser</t>
  </si>
  <si>
    <t>error: no suitable method found for assertTrue(String,boolean) assertTrue("Java parser has parsed classClassName", className.contains("ClassPackage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f (fis != null) symbol:   variable fis location: class scenario2_JMCAParser_parse_2000_7_Test</t>
  </si>
  <si>
    <t>error: cannot find symbol fis.close(); symbol:   variable fis location: class scenario2_JMCAParser_parse_2000_7_Test</t>
  </si>
  <si>
    <t>error: cannot find symbol if (fr != null) symbol:   variable fr location: class scenario2_JMCAParser_parse_2000_7_Test</t>
  </si>
  <si>
    <t>error: cannot find symbol fr.close(); symbol:   variable fr location: class scenario2_JMCAParser_parse_2000_7_Test</t>
  </si>
  <si>
    <t>/Users/lsiddiqsunny/Documents/Notre_Dame/Research/ICSE23-results/CodeGen/SF110-Results/19_jmca/src/test/java/com/soops/CEN4010/JMCA/scenario2_JMCAParser_parse_2000_9_Test.java</t>
  </si>
  <si>
    <t>error: cannot find symbol assertEquals("Java Parser Version 1.1:  Java program successfully parsed.", JMCAParserTest.class.getSimpleName()); symbol:   class JMCAParserTest location: class scenario2_JMCAParser_parse_2000_9_Test</t>
  </si>
  <si>
    <t>error: incompatible types: URI cannot be converted to String System.setProperty("JMCA.java_parser_intermediat", ClassLoader.getSystemResource(ClassLoader.getSystemResource("JavaParser-test.java").toURI()).toString());</t>
  </si>
  <si>
    <t>error: incompatible types: URI cannot be converted to String System.setProperty("JMCA.java_parser_intermediat_parser", ClassLoader.getSystemResource(ClassLoader.getSystemResource("JavaParser.java").toURI()).toString());</t>
  </si>
  <si>
    <t>error: incompatible types: URI cannot be converted to String System.setProperty("JMCA.java_parser_intermediat", ClassLoader.getSystemResource(ClassLoader.getSystemResource("JavaWriter.java").toURI()).toString());</t>
  </si>
  <si>
    <t>error: cannot find symbol Writer wtr = FileWriter.createWriter(new File(intermediateFile), "utf-8"); symbol:   method createWriter(File,String) location: class FileWriter</t>
  </si>
  <si>
    <t>error: no suitable constructor found for JavaParser(URI) JavaParser parser = new JavaParser(ClassLoader.getSystemResource("JavaWriter.java").toURI()); constructor JavaParser.JavaParser(String) is not applicable (argument mismatch; URI cannot be converted to String) constructor JavaParser.JavaParser(InputStream) is not applicable (argument mismatch; URI cannot be converted to InputStream) constructor JavaParser.JavaParser(Reader) is not applicable (argument mismatch; URI cannot be converted to Reader) constructor JavaParser.JavaParser(JavaParserTokenManager) is not applicable (argument mismatch; URI cannot be converted to JavaParserTokenManager)</t>
  </si>
  <si>
    <t>error: cannot find symbol JavaWriter w = new JavaWriter(wtr, (Writer) javax.xml.transform.stream.StreamResult.class); symbol:   class JavaWriter location: class scenario2_JMCAParser_parse_2000_9_Test</t>
  </si>
  <si>
    <t>error: incompatible types: Class&lt;StreamResult&gt; cannot be converted to Writer JavaWriter w = new JavaWriter(wtr, (Writer) javax.xml.transform.stream.StreamResult.class);</t>
  </si>
  <si>
    <t>/Users/lsiddiqsunny/Documents/Notre_Dame/Research/ICSE23-results/CodeGen/SF110-Results/19_jmca/src/test/java/com/soops/CEN4010/JMCA/scenario2_UILayoutDisplayAnalyzer_analyze_2000_10_Test.java</t>
  </si>
  <si>
    <t>error: cannot find symbol buf.append(filename); symbol:   variable filename location: class scenario2_UILayoutDisplayAnalyzer_analyze_2000_10_Test</t>
  </si>
  <si>
    <t>error: cannot find symbol assertEquals(expected.trim(), UILayoutDisplayAnalyzer.analyze(filename).trim()); symbol:   variable filename location: class scenario2_UILayoutDisplayAnalyzer_analyze_2000_10_Test</t>
  </si>
  <si>
    <t>error: non-static method analyze(ASTNode) cannot be referenced from a static context assertEquals(expected.trim(), UILayoutDisplayAnalyzer.analyze(filename).trim());</t>
  </si>
  <si>
    <t>error: cannot find symbol assertEquals(expected.trim(), UILayoutDisplayAnalyzer.analyze(filename).trim()); symbol:   variable filename location: class scenario2_UILayoutDisplayAnalyzer_analyze_2000_10_Test Note: Some messages have been simplified; recompile with -Xdiags:verbose to get full output</t>
  </si>
  <si>
    <t>/Users/lsiddiqsunny/Documents/Notre_Dame/Research/ICSE23-results/CodeGen/SF110-Results/19_jmca/src/test/java/com/soops/CEN4010/JMCA/scenario3_ASTNode_getTree_2000_1_5_Test.java</t>
  </si>
  <si>
    <t>error: incompatible types: String cannot be converted to boolean private static DefaultMutableTreeNode root = new DefaultMutableTreeNode(new DefaultMutableTreeNode("ROOT", new DefaultMutableTreeNode("NAME", new DefaultMutableTreeNode("test", "test")), null, null, null));</t>
  </si>
  <si>
    <t>error: no suitable constructor found for DefaultMutableTreeNode(String,DefaultMutableTreeNode,&lt;null&gt;,&lt;null&gt;,&lt;null&gt;) private static DefaultMutableTreeNode root = new DefaultMutableTreeNode(new DefaultMutableTreeNode("ROOT", new DefaultMutableTreeNode("NAME", new DefaultMutableTreeNode("test", "test")), null, null, null)); constructor DefaultMutableTreeNode.DefaultMutableTreeNode() is not applicable (actual and formal argument lists differ in length) constructor DefaultMutableTreeNode.DefaultMutableTreeNode(Object) is not applicable (actual and formal argument lists differ in length) constructor DefaultMutableTreeNode.DefaultMutableTreeNode(Object,boolean) is not applicable (actual and formal argument lists differ in length)</t>
  </si>
  <si>
    <t>error: cannot find symbol final ASTNode _root = getTree("test.txt"); symbol:   method getTree(String) location: class scenario3_ASTNode_getTree_2000_1_5_Test</t>
  </si>
  <si>
    <t>error: cannot find symbol final ASTNode _root = getTree("test"); symbol:   method getTree(String) location: class scenario3_ASTNode_getTree_2000_1_5_Test</t>
  </si>
  <si>
    <t>error: incompatible types: String cannot be converted to ASTNode final ASTNode _root1 = new ASTNode(this.text);</t>
  </si>
  <si>
    <t>error: no suitable method found for addAll(ASTNode) _root.addAll(_root1); method Collection.addAll(Collection) is not applicable (argument mismatch; ASTNode cannot be converted to Collection) method List.addAll(Collection) is not applicable (argument mismatch; ASTNode cannot be converted to Collection) method AbstractCollection.addAll(Collection) is not applicable (argument mismatch; ASTNode cannot be converted to Collection) method ArrayList.addAll(Collection) is not applicable (argument mismatch; ASTNode cannot be converted to Collection)</t>
  </si>
  <si>
    <t>error: cannot find symbol _root2.setText(_tree.toArray(new ASTNode[0])); symbol:   method setText(Object[]) location: variable _root2 of type ASTNode</t>
  </si>
  <si>
    <t>error: cannot find symbol _root2.addAll(_tree); symbol:   method addAll(ArrayList) location: variable _root2 of type ASTNode</t>
  </si>
  <si>
    <t>error: incompatible types: String cannot be converted to ASTNode final ASTNode _root3 = new ASTNode("aaa");</t>
  </si>
  <si>
    <t>error: cannot find symbol _root3.setText(new String[] { "bbb" }); symbol:   method setText(String[]) location: variable _root3 of type ASTNode</t>
  </si>
  <si>
    <t>error: cannot find symbol _root3.addAll(_root2); symbol:   method addAll(ASTNode) location: variable _root3 of type ASTNode</t>
  </si>
  <si>
    <t>error: incompatible types: String[] cannot be converted to ASTNode final ASTNode _tree1 = new ASTNode(new String[] { "bbb" });</t>
  </si>
  <si>
    <t>error: incompatible types: String cannot be converted to ASTNode final ASTNode _tree2 = new ASTNode("aaa");</t>
  </si>
  <si>
    <t>error: cannot find symbol _tree2.setText("bbb"); symbol:   method setText(String) location: variable _tree2 of type ASTNode</t>
  </si>
  <si>
    <t>error: cannot find symbol _tree2.addAll("bbb"); symbol:   method addAll(String) location: variable _tree2 of type ASTNode</t>
  </si>
  <si>
    <t>error: cannot find symbol _tree2.addAll(_tree1); symbol:   method addAll(ASTNode) location: variable _tree2 of type ASTNode</t>
  </si>
  <si>
    <t>error: cannot find symbol _tree1.addAll(_tree2); symbol:   method addAll(ASTNode) location: variable _tree1 of type ASTNode</t>
  </si>
  <si>
    <t>error: incompatible types: String cannot be converted to ASTNode final ASTNode _tree3 = new ASTNode("bbb");</t>
  </si>
  <si>
    <t>error: cannot find symbol _tree3.addAll(_tree); symbol:   method addAll(ArrayList) location: variable _tree3 of type ASTNode</t>
  </si>
  <si>
    <t>error: cannot find symbol _tree1.addAll(_tree3); symbol:   method addAll(ASTNode) location: variable _tree1 of type ASTNode</t>
  </si>
  <si>
    <t>error: cannot find symbol _tree3.addAll(_tree3); symbol:   method addAll(ASTNode) location: variable _tree3 of type ASTNode</t>
  </si>
  <si>
    <t>error: cannot find symbol _root3.setText(_tree3.toArray(new ASTNode[0])); symbol:   method toArray(ASTNode[]) location: variable _tree3 of type ASTNode</t>
  </si>
  <si>
    <t>error: no suitable constructor found for ASTNode(String,String[]) final ASTNode _tree4 = new ASTNode("aaa", new String[] { "bbb" });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incompatible types: String cannot be converted to ASTNode _tree5.add(new ASTNode("jjj"));</t>
  </si>
  <si>
    <t>error: incompatible types: String cannot be converted to ASTNode _tree5.add(new ASTNode("kkk"));</t>
  </si>
  <si>
    <t>error: incompatible types: String cannot be converted to ASTNode _tree5.add(new ASTNode("lll"));</t>
  </si>
  <si>
    <t>error: cannot find symbol _tree6.add(_tree4.getText()); symbol:   method getText() location: variable _tree4 of type ASTNode</t>
  </si>
  <si>
    <t>error: incompatible types: String cannot be converted to ASTNode _tree6.add(new ASTNode("aaa"));</t>
  </si>
  <si>
    <t>error: incompatible types: String cannot be converted to ASTNode _tree6.add(new ASTNode("jjj"));</t>
  </si>
  <si>
    <t>error: incompatible types: String cannot be converted to ASTNode _tree6.add(new ASTNode("kkk"));</t>
  </si>
  <si>
    <t>error: incompatible types: String cannot be converted to ASTNode _tree7.add(new ASTNode("jjj"));</t>
  </si>
  <si>
    <t>error: incompatible types: String cannot be converted to ASTNode _tree7.add(new ASTNode("kkk"));</t>
  </si>
  <si>
    <t>error: incompatible types: String cannot be converted to ASTNode final ASTNode _tree10 = new ASTNode("ccc");</t>
  </si>
  <si>
    <t>error: cannot find symbol _tree10.addAll(_tree9); symbol:   method addAll(ArrayList) location: variable _tree10 of type ASTNode</t>
  </si>
  <si>
    <t>error: incompatible types: String cannot be converted to ASTNode new ASTNode("ccc").addAll(_tree10);</t>
  </si>
  <si>
    <t>error: incompatible types: String cannot be converted to ASTNode new ASTNode("aaa").addAll(_tree10);</t>
  </si>
  <si>
    <t>/Users/lsiddiqsunny/Documents/Notre_Dame/Research/ICSE23-results/CodeGen/SF110-Results/19_jmca/src/test/java/com/soops/CEN4010/JMCA/scenario3_ASTNode_getTree_2000_1_6_Test.java</t>
  </si>
  <si>
    <t>error: cannot find symbol v.setTree(tree); symbol:   method setTree(ArrayList&lt;DefaultMutableTreeNode&gt;) location: variable v of type ASTNode</t>
  </si>
  <si>
    <t>error: no suitable method found for add(ASTNode) tree.add(v); method Collection.add(DefaultMutableTreeNode) is not applicable (argument mismatch; ASTNode cannot be converted to DefaultMutableTreeNode) method List.add(DefaultMutableTreeNode) is not applicable (argument mismatch; ASTNode cannot be converted to DefaultMutableTreeNode) method AbstractCollection.add(DefaultMutableTreeNode) is not applicable (argument mismatch; ASTNode cannot be converted to DefaultMutableTreeNode) method AbstractList.add(DefaultMutableTreeNode) is not applicable (argument mismatch; ASTNode cannot be converted to DefaultMutableTreeNode) method ArrayList.add(DefaultMutableTreeNode) is not applicable (argument mismatch; ASTNode cannot be converted to DefaultMutableTreeNode)</t>
  </si>
  <si>
    <t>error: incompatible types: void cannot be converted to boolean return writeASTnodeFile(new File(filename), treestates);</t>
  </si>
  <si>
    <t>error: cannot find symbol return treestates.isTreeSet(); symbol:   method isTreeSet() location: variable treestates of type TreeState</t>
  </si>
  <si>
    <t>error: incompatible types: char cannot be converted to ASTNode treestates.addTreeNode(new DefaultMutableTreeNode(new ASTNode('a')));</t>
  </si>
  <si>
    <t>error: incompatible types: DefaultMutableTreeNode cannot be converted to ASTNode treestates.addTreeNode(new DefaultMutableTreeNode(new ASTNode('a')));</t>
  </si>
  <si>
    <t>error: incompatible types: char cannot be converted to ASTNode treestates.addTreeNode(new DefaultMutableTreeNode(new ASTNode('b')));</t>
  </si>
  <si>
    <t>error: incompatible types: DefaultMutableTreeNode cannot be converted to ASTNode treestates.addTreeNode(new DefaultMutableTreeNode(new ASTNode('b')));</t>
  </si>
  <si>
    <t>error: incompatible types: char cannot be converted to ASTNode treestates.addTreeNode(new DefaultMutableTreeNode(new ASTNode('c')));</t>
  </si>
  <si>
    <t>error: incompatible types: DefaultMutableTreeNode cannot be converted to ASTNode treestates.addTreeNode(new DefaultMutableTreeNode(new ASTNode('c')));</t>
  </si>
  <si>
    <t>error: cannot find symbol assertTrue(treestates.isTreeSet()); symbol:   method isTreeSet() location: variable treestates of type TreeState</t>
  </si>
  <si>
    <t>error: cannot find symbol assertFalse(treestates.isTreeMap(), "TreeMap is true"); symbol:   method isTreeMap() location: variable treestates of type TreeState</t>
  </si>
  <si>
    <t>error: incompatible types: ArrayList&lt;DefaultMutableTreeNode&gt; cannot be converted to ArrayList&lt;ASTNode&gt; ArrayList&lt;ASTNode&gt; tree = treestates.getTree();</t>
  </si>
  <si>
    <t>error: variable st is already defined in method writeASTnodeFile(File,TreeState) for (ASTNode st : treestates.getTree()) file.print(st + "\n");</t>
  </si>
  <si>
    <t>error: incompatible types: DefaultMutableTreeNode cannot be converted to ASTNode for (ASTNode st : treestates.getTree()) file.print(st + "\n");</t>
  </si>
  <si>
    <t>error: variable st is already defined in method writeASTnodeFile(File,TreeState) ASTNode st = tree.get(i);</t>
  </si>
  <si>
    <t>error: incompatible types: ArrayList&lt;DefaultMutableTreeNode&gt; cannot be converted to ArrayList&lt;ASTNode&gt; ArrayList&lt;ASTNode&gt; tree2 = treestates.getTree();</t>
  </si>
  <si>
    <t>error: non-static variable saveAs cannot be referenced from a static context saveAs.addAll(tree2);</t>
  </si>
  <si>
    <t>error: cannot find symbol if (treestates.isTreeSet()) { symbol:   method isTreeSet() location: variable treestates of type TreeState</t>
  </si>
  <si>
    <t>error: non-static variable saveAs cannot be referenced from a static context saveAs.removeAll(tree2);</t>
  </si>
  <si>
    <t>error: cannot find symbol i = -1; symbol:   variable i location: class scenario3_ASTNode_getTree_2000_1_6_Test</t>
  </si>
  <si>
    <t>error: incompatible types: ArrayList&lt;DefaultMutableTreeNode&gt; cannot be converted to ArrayList&lt;ASTNode&gt; tree = treestates.getTree();</t>
  </si>
  <si>
    <t>error: non-static variable saveAs cannot be referenced from a static context saveAs.forEach(s -&gt; file.println(s + "\n"));</t>
  </si>
  <si>
    <t>error: cannot find symbol if (i == tree.size() - 1) { symbol:   variable i location: class scenario3_ASTNode_getTree_2000_1_6_Test</t>
  </si>
  <si>
    <t>error: cannot find symbol if (i == tree.size()) { symbol:   variable i location: class scenario3_ASTNode_getTree_2000_1_6_Test</t>
  </si>
  <si>
    <t>error: cannot find symbol file.close(); symbol:   variable file location: class scenario3_ASTNode_getTree_2000_1_6_Test</t>
  </si>
  <si>
    <t>/Users/lsiddiqsunny/Documents/Notre_Dame/Research/ICSE23-results/CodeGen/SF110-Results/19_jmca/src/test/java/com/soops/CEN4010/JMCA/scenario3_ASTNode_getTree_2000_1_7_Test.java</t>
  </si>
  <si>
    <t>error: cannot find symbol ASTVendor_1Test.testGetTree(new String(new File("E:\\jmcppop\\ASTVendor_1Test.java").getAbsolutePath())); symbol:   variable ASTVendor_1Test location: class scenario3_ASTNode_getTree_2000_1_7_Test</t>
  </si>
  <si>
    <t>/Users/lsiddiqsunny/Documents/Notre_Dame/Research/ICSE23-results/CodeGen/SF110-Results/19_jmca/src/test/java/com/soops/CEN4010/JMCA/scenario3_ASTNode_getTree_2000_1_8_Test.java</t>
  </si>
  <si>
    <t>error: cannot find symbol assertFalse("Tree is empty", astNode.isValidTree()); symbol:   method isValidTree() location: variable astNode of type ASTNode</t>
  </si>
  <si>
    <t>error: cannot find symbol astNode.setValidTree(tree); symbol:   method setValidTree(ArrayList) location: variable astNode of type ASTNode</t>
  </si>
  <si>
    <t>error: cannot find symbol assertFalse("Not a tree is empty after setValidTree()", astNode.isValidTree()); symbol:   method isValidTree() location: variable astNode of type ASTNode</t>
  </si>
  <si>
    <t>error: cannot find symbol astNode.setValidTree(tree1); symbol:   method setValidTree(ArrayList) location: variable astNode of type ASTNode</t>
  </si>
  <si>
    <t>error: cannot find symbol assertTrue("Not a tree is not empty after setValidTree()", astNode.isValidTree()); symbol:   method isValidTree() location: variable astNode of type ASTNode</t>
  </si>
  <si>
    <t>error: cannot find symbol assertFalse("List is one element", astNode.isValidTree()); symbol:   method isValidTree() location: variable astNode of type ASTNode</t>
  </si>
  <si>
    <t>error: cannot find symbol node1.setValidTree(tree); symbol:   method setValidTree(ArrayList) location: variable node1 of type ASTNode</t>
  </si>
  <si>
    <t>error: cannot find symbol assertTrue("List is two elements", astNode.isValidTree()); symbol:   method isValidTree() location: variable astNode of type ASTNode</t>
  </si>
  <si>
    <t>error: cannot find symbol TreeNode[] array = new TreeNode[2]; symbol:   class TreeNode location: class scenario3_ASTNode_getTree_2000_1_8_Test</t>
  </si>
  <si>
    <t>error: cannot find symbol assertTrue("Lists are one object", astNode.isValidTree()); symbol:   method isValidTree() location: variable astNode of type ASTNode</t>
  </si>
  <si>
    <t>error: cannot find symbol assertTrue("List is three objects", astNode.isValidTree()); symbol:   method isValidTree() location: variable astNode of type ASTNode</t>
  </si>
  <si>
    <t>/Users/lsiddiqsunny/Documents/Notre_Dame/Research/ICSE23-results/CodeGen/SF110-Results/19_jmca/src/test/java/com/soops/CEN4010/JMCA/scenario3_JMCAAnalyzer_analyze_2000_10_Test.java</t>
  </si>
  <si>
    <t>error: cannot find symbol new JMXParser1().// symbol:   class JMXParser1 location: class scenario3_JMCAAnalyzer_analyze_2000_10_Test</t>
  </si>
  <si>
    <t>error: cannot find symbol Assert.assertNotNull(node1); symbol:   variable Assert location: class scenario3_JMCAAnalyzer_analyze_2000_10_Test</t>
  </si>
  <si>
    <t>error: cannot find symbol assertEquals(2, node1.getParent().getNumChildren()); symbol:   method getNumChildren() location: class ASTNode</t>
  </si>
  <si>
    <t>error: cannot find symbol Assert.assertNotNull(node2); symbol:   variable Assert location: class scenario3_JMCAAnalyzer_analyze_2000_10_Test</t>
  </si>
  <si>
    <t>error: cannot find symbol assertEquals(2, node2.getParent().getNumChildren()); symbol:   method getNumChildren() location: class ASTNode</t>
  </si>
  <si>
    <t>error: cannot find symbol new Sortor(new ArrayList&lt;Integer&gt;()).sort(new ArrayList&lt;Integer&gt;()); symbol:   class Sortor location: class scenario3_JMCAAnalyzer_analyze_2000_10_Test</t>
  </si>
  <si>
    <t>error: cannot find symbol Assert.assertTrue(true); symbol:   variable Assert location: class scenario3_JMCAAnalyzer_analyze_2000_10_Test</t>
  </si>
  <si>
    <t>/Users/lsiddiqsunny/Documents/Notre_Dame/Research/ICSE23-results/CodeGen/SF110-Results/19_jmca/src/test/java/com/soops/CEN4010/JMCA/scenario3_JMCAAnalyzer_analyze_2000_3_Test.java</t>
  </si>
  <si>
    <t>error: cannot find symbol subtypes.put(ASTNode.createInteger(0, 1), true); symbol:   method createInteger(int,int) location: class ASTNode</t>
  </si>
  <si>
    <t>error: cannot find symbol subtypes.put(ASTNode.createBoolean(0, 2), false); symbol:   method createBoolean(int,int) location: class ASTNode Note: Some input files additionally use unchecked or unsafe operations. Note: Some messages have been simplified; recompile with -Xdiags:verbose to get full output</t>
  </si>
  <si>
    <t>/Users/lsiddiqsunny/Documents/Notre_Dame/Research/ICSE23-results/CodeGen/SF110-Results/71_ext4j/src/test/java/com/tripfilms/os/exttaglib/pagination/datatype/scenario4_ObjectFactory_createPagination_2000_2_3_Test.java</t>
  </si>
  <si>
    <t>error: constructor scenario4_ObjectFactory_createPagination_2000_2_3_Test() is already defined in class scenario4_ObjectFactory_createPagination_2000_2_3_Test private scenario4_ObjectFactory_createPagination_2000_2_3_Test() {</t>
  </si>
  <si>
    <t>/Users/lsiddiqsunny/Documents/Notre_Dame/Research/ICSE23-results/CodeGen/SF110-Results/71_ext4j/src/test/java/com/tripfilms/os/exttaglib/pagination/datatype/scenario4_ObjectFactory_createPagination_2000_2_7_Test.java</t>
  </si>
  <si>
    <t>error: method main(String[]) is already defined in class scenario4_ObjectFactory_createPagination_2000_2_7_Test public static void main(String[] args) {</t>
  </si>
  <si>
    <t>error: variable createPagination is already defined in class scenario4_ObjectFactory_createPagination_2000_2_7_Test public Pagination createPagination;</t>
  </si>
  <si>
    <t>error: variable createStaticPage is already defined in class scenario4_ObjectFactory_createPagination_2000_2_7_Test public StaticPage createStaticPage;</t>
  </si>
  <si>
    <t>/Users/lsiddiqsunny/Documents/Notre_Dame/Research/ICSE23-results/CodeGen/SF110-Results/71_ext4j/src/test/java/com/tripfilms/os/exttaglib/pagination/datatype/scenario4_ObjectFactory_createPagination_2000_2_8_Test.java</t>
  </si>
  <si>
    <t>error: cannot find symbol private static TagObject obj; symbol:   class TagObject location: class scenario4_ObjectFactory_createPagination_2000_2_8_Test</t>
  </si>
  <si>
    <t>/Users/lsiddiqsunny/Documents/Notre_Dame/Research/ICSE23-results/CodeGen/SF110-Results/71_ext4j/src/test/java/com/tripfilms/os/exttaglib/pagination/datatype/scenario4_ObjectFactory_createStaticPage_2000_1_5_Test.java</t>
  </si>
  <si>
    <t>error: method createPagination() is already defined in class scenario4_ObjectFactory_createStaticPage_2000_1_5_Test public static Pagination createPagination() {</t>
  </si>
  <si>
    <t>error: method createPages() is already defined in class scenario4_ObjectFactory_createStaticPage_2000_1_5_Test public static Pages createPages() {</t>
  </si>
  <si>
    <t>/Users/lsiddiqsunny/Documents/Notre_Dame/Research/ICSE23-results/CodeGen/SF110-Results/71_ext4j/src/test/java/net/sourceforge/ext4j/taglib/tag/scenario4_Functions_dateFormat_2000_0_10_Test.java</t>
  </si>
  <si>
    <t>error: method test() is already defined in class scenario4_Functions_dateFormat_2000_0_10_Test public void test() {</t>
  </si>
  <si>
    <t>/Users/lsiddiqsunny/Documents/Notre_Dame/Research/ICSE23-results/CodeGen/SF110-Results/71_ext4j/src/test/java/com/tripfilms/os/exttaglib/pagination/datatype/scenario4_ObjectFactory_createPages_2000_3_6_Test.java</t>
  </si>
  <si>
    <t>/Users/lsiddiqsunny/Documents/Notre_Dame/Research/ICSE23-results/CodeGen/SF110-Results/71_ext4j/src/test/java/com/tripfilms/os/exttaglib/pagination/datatype/scenario4_ObjectFactory_createStaticPage_2000_1_2_Test.java</t>
  </si>
  <si>
    <t>error: cannot find symbol public void testConstraints(@Param("a") int a, @Param("b") int b) { symbol:   class Param location: class scenario4_ObjectFactory_createStaticPage_2000_1_2_Test</t>
  </si>
  <si>
    <t>error: cannot find symbol public void testDynamicPage(@Param("a") int a, @Param("b") int b) { symbol:   class Param location: class scenario4_ObjectFactory_createStaticPage_2000_1_2_Test</t>
  </si>
  <si>
    <t>/Users/lsiddiqsunny/Documents/Notre_Dame/Research/ICSE23-results/CodeGen/SF110-Results/71_ext4j/src/test/java/com/tripfilms/os/exttaglib/pagination/datatype/scenario4_ObjectFactory_createPage_2000_0_10_Test.java</t>
  </si>
  <si>
    <t>error: cannot find symbol assertEquals("First Page", this.createPage().toString(), "\ntest for page.toString()"); symbol: method createPage()</t>
  </si>
  <si>
    <t>/Users/lsiddiqsunny/Documents/Notre_Dame/Research/ICSE23-results/CodeGen/SF110-Results/71_ext4j/src/test/java/com/tripfilms/os/exttaglib/pagination/datatype/scenario4_ObjectFactory_createPage_2000_0_1_Test.java</t>
  </si>
  <si>
    <t>error: non-static method createPage() cannot be referenced from a static context testObject = ObjectFactory.createPage();</t>
  </si>
  <si>
    <t>error: incompatible types: Pagination cannot be converted to Pages testObject = ObjectFactory.createPagination();</t>
  </si>
  <si>
    <t>error: non-static method createPages() cannot be referenced from a static context testObject = ObjectFactory.createPages();</t>
  </si>
  <si>
    <t>error: non-static method createStaticPage() cannot be referenced from a static context testObject = ObjectFactory.createStaticPage();</t>
  </si>
  <si>
    <t>error: incompatible types: StaticPage cannot be converted to Pages testObject = ObjectFactory.createStaticPage();</t>
  </si>
  <si>
    <t>/Users/lsiddiqsunny/Documents/Notre_Dame/Research/ICSE23-results/CodeGen/SF110-Results/71_ext4j/src/test/java/com/tripfilms/os/exttaglib/pagination/datatype/scenario4_ObjectFactory_createPage_2000_0_2_Test.java</t>
  </si>
  <si>
    <t>error: incompatible types: Page cannot be converted to Pagination Pagination result = object.createPage();</t>
  </si>
  <si>
    <t>error: cannot find symbol assertNotNull(result.getPagination()); symbol:   method getPagination() location: variable result of type Pagination</t>
  </si>
  <si>
    <t>error: cannot find symbol assertNotNull(result.getStaticPage()); symbol:   method getStaticPage() location: variable result of type StaticPage</t>
  </si>
  <si>
    <t>error: cannot find symbol assertNotNull(result.getPages()); symbol:   method getPages() location: variable result of type Pages</t>
  </si>
  <si>
    <t>/Users/lsiddiqsunny/Documents/Notre_Dame/Research/ICSE23-results/CodeGen/SF110-Results/71_ext4j/src/test/java/com/tripfilms/os/exttaglib/pagination/datatype/scenario4_ObjectFactory_createPage_2000_0_4_Test.java</t>
  </si>
  <si>
    <t>error: non-static method createStaticPage() cannot be referenced from a static context staticpage = ObjectFactory.createStaticPage();</t>
  </si>
  <si>
    <t>/Users/lsiddiqsunny/Documents/Notre_Dame/Research/ICSE23-results/CodeGen/SF110-Results/71_ext4j/src/test/java/com/tripfilms/os/exttaglib/pagination/datatype/scenario4_ObjectFactory_createPage_2000_0_5_Test.java</t>
  </si>
  <si>
    <t>error: 'void' type not allowed here assertNotNull("Page must not be null.", this.createPage());</t>
  </si>
  <si>
    <t>error: 'void' type not allowed here assertNotNull("Pages must not be null.", this.createPages());</t>
  </si>
  <si>
    <t>error: 'void' type not allowed here assertNotNull("StaticPage must not be null.", this.createStaticPage());</t>
  </si>
  <si>
    <t>error: 'void' type not allowed here assertNotNull("Pagination must not be null.", this.createPagination());</t>
  </si>
  <si>
    <t>/Users/lsiddiqsunny/Documents/Notre_Dame/Research/ICSE23-results/CodeGen/SF110-Results/71_ext4j/src/test/java/com/tripfilms/os/exttaglib/pagination/datatype/scenario4_ObjectFactory_createPage_2000_0_6_Test.java</t>
  </si>
  <si>
    <t>error: non-static method createPage() cannot be referenced from a static context Page aPage = ObjectFactory.createPage();</t>
  </si>
  <si>
    <t>error: cannot find symbol assertEquals(aPage.getPageTitle(), "Page Title"); symbol:   method getPageTitle() location: variable aPage of type Page</t>
  </si>
  <si>
    <t>error: cannot find symbol assertEquals(aPage.getPageType(), "Page Type"); symbol:   method getPageType() location: variable aPage of type Page</t>
  </si>
  <si>
    <t>error: non-static method createPagination() cannot be referenced from a static context Page aPage = ObjectFactory.createPagination();</t>
  </si>
  <si>
    <t>error: incompatible types: Pagination cannot be converted to Page Page aPage = ObjectFactory.createPagination();</t>
  </si>
  <si>
    <t>error: cannot find symbol assertEquals(aPage.getPageType(), "Pagination"); symbol:   method getPageType() location: variable aPage of type Page</t>
  </si>
  <si>
    <t>error: non-static method createPages() cannot be referenced from a static context Pages aPages = ObjectFactory.createPages();</t>
  </si>
  <si>
    <t>error: cannot find symbol assertEquals(aPages.getPage1(), "Page 1"); symbol:   method getPage1() location: variable aPages of type Pages</t>
  </si>
  <si>
    <t>error: cannot find symbol assertEquals(aPages.getPage2(), "Page 2"); symbol:   method getPage2() location: variable aPages of type Pages</t>
  </si>
  <si>
    <t>error: cannot find symbol assertEquals(aPages.getPage3(), "Page 3"); symbol:   method getPage3() location: variable aPages of type Pages</t>
  </si>
  <si>
    <t>/Users/lsiddiqsunny/Documents/Notre_Dame/Research/ICSE23-results/CodeGen/SF110-Results/71_ext4j/src/test/java/com/tripfilms/os/exttaglib/pagination/datatype/scenario4_ObjectFactory_createPage_2000_0_8_Test.java</t>
  </si>
  <si>
    <t>error: cannot find symbol Page obj0 = ObjectFactory_0Test.createPage(); symbol:   variable ObjectFactory_0Test location: class scenario4_ObjectFactory_createPage_2000_0_8_Test</t>
  </si>
  <si>
    <t>error: cannot find symbol StaticPage obj1 = ObjectFactory_0Test.createStaticPage(); symbol:   variable ObjectFactory_0Test location: class scenario4_ObjectFactory_createPage_2000_0_8_Test</t>
  </si>
  <si>
    <t>error: cannot find symbol Pagination obj2 = ObjectFactory_0Test.createPagination(); symbol:   variable ObjectFactory_0Test location: class scenario4_ObjectFactory_createPage_2000_0_8_Test</t>
  </si>
  <si>
    <t>error: cannot find symbol Pages obj3 = ObjectFactory_0Test.createPages(); symbol:   variable ObjectFactory_0Test location: class scenario4_ObjectFactory_createPage_2000_0_8_Test</t>
  </si>
  <si>
    <t>error: no suitable method found for assertNotNull(String,Page) assertNotNull("Expected a non-null result", obj0); method Assertions.assertNotNull(Object,Supplier&lt;String&gt;) is not applicable (argument mismatch; Page cannot be converted to Supplier&lt;String&gt;) method Assertions.assertNotNull(Object,String) is not applicable (argument mismatch; Page cannot be converted to String)</t>
  </si>
  <si>
    <t>error: no suitable method found for assertNotNull(String,StaticPage) assertNotNull("Expected a non-null result", obj1); method Assertions.assertNotNull(Object,Supplier&lt;String&gt;) is not applicable (argument mismatch; StaticPage cannot be converted to Supplier&lt;String&gt;) method Assertions.assertNotNull(Object,String) is not applicable (argument mismatch; StaticPage cannot be converted to String)</t>
  </si>
  <si>
    <t>error: no suitable method found for assertNotNull(String,Pagination) assertNotNull("Expected a non-null result", obj2); method Assertions.assertNotNull(Object,Supplier&lt;String&gt;) is not applicable (argument mismatch; Pagination cannot be converted to Supplier&lt;String&gt;) method Assertions.assertNotNull(Object,String) is not applicable (argument mismatch; Pagination cannot be converted to String)</t>
  </si>
  <si>
    <t>error: no suitable method found for assertNotNull(String,Pages) assertNotNull("Expected a non-null result", obj3); method Assertions.assertNotNull(Object,Supplier&lt;String&gt;) is not applicable (argument mismatch; Pages cannot be converted to Supplier&lt;String&gt;) method Assertions.assertNotNull(Object,String) is not applicable (argument mismatch; Pages cannot be converted to String)</t>
  </si>
  <si>
    <t>/Users/lsiddiqsunny/Documents/Notre_Dame/Research/ICSE23-results/CodeGen/SF110-Results/71_ext4j/src/test/java/com/tripfilms/os/exttaglib/pagination/datatype/scenario4_ObjectFactory_createPage_2000_0_9_Test.java</t>
  </si>
  <si>
    <t>error: cannot find symbol assertEquals(0, pagination.getPageStart()); symbol:   method getPageStart() location: variable pagination of type Pagination</t>
  </si>
  <si>
    <t>error: cannot find symbol assertEquals(1, pagination.getPageCount()); symbol:   method getPageCount() location: variable pagination of type Pagination</t>
  </si>
  <si>
    <t>/Users/lsiddiqsunny/Documents/Notre_Dame/Research/ICSE23-results/CodeGen/SF110-Results/71_ext4j/src/test/java/com/tripfilms/os/exttaglib/pagination/datatype/scenario4_ObjectFactory_createPages_2000_3_10_Test.java</t>
  </si>
  <si>
    <t>error: cannot find symbol Page pagination = createPagination(); symbol:   method createPagination() location: class scenario4_ObjectFactory_createPages_2000_3_10_Test</t>
  </si>
  <si>
    <t>error: no suitable method found for assertNotNull(String,Page) assertNotNull("Create pagination", pagination); method Assertions.assertNotNull(Object,Supplier&lt;String&gt;) is not applicable (argument mismatch; Page cannot be converted to Supplier&lt;String&gt;) method Assertions.assertNotNull(Object,String) is not applicable (argument mismatch; Page cannot be converted to String)</t>
  </si>
  <si>
    <t>error: cannot find symbol Pagination pagination2 = createPagination(); symbol:   method createPagination() location: class scenario4_ObjectFactory_createPages_2000_3_10_Test</t>
  </si>
  <si>
    <t>error: no suitable method found for assertNotNull(String,Pagination) assertNotNull("Create pagination2", pagination2); method Assertions.assertNotNull(Object,Supplier&lt;String&gt;) is not applicable (argument mismatch; Pagination cannot be converted to Supplier&lt;String&gt;) method Assertions.assertNotNull(Object,String) is not applicable (argument mismatch; Pagination cannot be converted to String)</t>
  </si>
  <si>
    <t>error: no suitable method found for assertNull(String,Pagination) assertNull("Create pagination2", pagination2); method Assertions.assertNull(Object,Supplier&lt;String&gt;) is not applicable (argument mismatch; Pagination cannot be converted to Supplier&lt;String&gt;) method Assertions.assertNull(Object,String) is not applicable (argument mismatch; Pagination cannot be converted to String)</t>
  </si>
  <si>
    <t>/Users/lsiddiqsunny/Documents/Notre_Dame/Research/ICSE23-results/CodeGen/SF110-Results/71_ext4j/src/test/java/com/tripfilms/os/exttaglib/pagination/datatype/scenario4_ObjectFactory_createPages_2000_3_1_Test.java</t>
  </si>
  <si>
    <t>error: incompatible types: Pagination cannot be converted to StaticPage assertTrue(page instanceof StaticPage);</t>
  </si>
  <si>
    <t>error: cannot find symbol page.pageNumber = 2; symbol:   variable pageNumber location: variable page of type Pagination</t>
  </si>
  <si>
    <t>error: cannot find symbol assertTrue(page.container.pageNumber == 1 &amp;&amp; page.container.getPageCount() == 2); symbol:   variable container location: variable page of type Pagination</t>
  </si>
  <si>
    <t>/Users/lsiddiqsunny/Documents/Notre_Dame/Research/ICSE23-results/CodeGen/SF110-Results/71_ext4j/src/test/java/com/tripfilms/os/exttaglib/pagination/datatype/scenario4_ObjectFactory_createPages_2000_3_2_Test.java</t>
  </si>
  <si>
    <t>error: constructor Pagination in class Pagination cannot be applied to given types; return new Pagination(new String[] { "#pageNumber" }); required: no arguments found: String[] reason: actual and formal argument lists differ in length</t>
  </si>
  <si>
    <t>error: cannot find symbol assertEquals(2, createPages().getClass().getEnclosingClass().getMethods().length); symbol:   method createPages() location: class scenario4_ObjectFactory_createPages_2000_3_2_Test</t>
  </si>
  <si>
    <t>error: incompatible types: String cannot be converted to int assertEquals(0, createPagination("0").getClass().getEnclosingClass().getMethods().length);</t>
  </si>
  <si>
    <t>error: incompatible types: String cannot be converted to int assertEquals("100", createPagination("100").getClass().getEnclosingClass().getMethods()[0].getAnnotation(XmlRegistry.class).getName());</t>
  </si>
  <si>
    <t>error: cannot find symbol assertEquals(0, createStaticPage().getClass().getEnclosingClass().getMethods().length); symbol:   method createStaticPage() location: class scenario4_ObjectFactory_createPages_2000_3_2_Test</t>
  </si>
  <si>
    <t>error: cannot find symbol assertEquals("staticPage", createStaticPage().getClass().getEnclosingClass().getMethods()[0].getName()); symbol:   method createStaticPage() location: class scenario4_ObjectFactory_createPages_2000_3_2_Test</t>
  </si>
  <si>
    <t>/Users/lsiddiqsunny/Documents/Notre_Dame/Research/ICSE23-results/CodeGen/SF110-Results/71_ext4j/src/test/java/com/tripfilms/os/exttaglib/pagination/datatype/scenario4_ObjectFactory_createPages_2000_3_3_Test.java</t>
  </si>
  <si>
    <t>/Users/lsiddiqsunny/Documents/Notre_Dame/Research/ICSE23-results/CodeGen/SF110-Results/71_ext4j/src/test/java/com/tripfilms/os/exttaglib/pagination/datatype/scenario4_ObjectFactory_createPages_2000_3_4_Test.java</t>
  </si>
  <si>
    <t>error: constructor Page in class Page cannot be applied to given types; Page page = new Page(3, "The first page"); required: no arguments found: int,String reason: actual and formal argument lists differ in length</t>
  </si>
  <si>
    <t>error: no suitable method found for assertNotNull(String,Page) assertNotNull("Create page return null.", page); method Assertions.assertNotNull(Object,Supplier&lt;String&gt;) is not applicable (argument mismatch; Page cannot be converted to Supplier&lt;String&gt;) method Assertions.assertNotNull(Object,String) is not applicable (argument mismatch; Page cannot be converted to String)</t>
  </si>
  <si>
    <t>error: cannot find symbol assertEquals("Create page return value.", 3, page.getId()); symbol:   method getId() location: variable page of type Page</t>
  </si>
  <si>
    <t>error: cannot find symbol assertEquals("Create page return value.", "The first page", page.getContent()); symbol:   method getContent() location: variable page of type Page</t>
  </si>
  <si>
    <t>error: constructor Page in class Page cannot be applied to given types; Pages pages = new Pages(new Page(3), "The second page"); required: no arguments found: int reason: actual and formal argument lists differ in length</t>
  </si>
  <si>
    <t>error: no suitable method found for assertNotNull(String,Pages) assertNotNull("Create pages return null", pages); method Assertions.assertNotNull(Object,Supplier&lt;String&gt;) is not applicable (argument mismatch; Pages cannot be converted to Supplier&lt;String&gt;) method Assertions.assertNotNull(Object,String) is not applicable (argument mismatch; Pages cannot be converted to String) Note: Some messages have been simplified; recompile with -Xdiags:verbose to get full output</t>
  </si>
  <si>
    <t>/Users/lsiddiqsunny/Documents/Notre_Dame/Research/ICSE23-results/CodeGen/SF110-Results/75_openhre/src/test/java/com/browsersoft/servlet/util/scenario2_ClientHttpRequest_post_2000_6_9_Test.java</t>
  </si>
  <si>
    <t>error: cannot find symbol OutputStream output = new FileOutputStream(file); symbol:   class FileOutputStream location: class scenario2_ClientHttpRequest_post_2000_6_9_Test</t>
  </si>
  <si>
    <t>error: cannot find symbol Iterator&lt;String&gt; it = result.split("&amp;").iterator(); symbol:   method iterator() location: class String[]</t>
  </si>
  <si>
    <t>error: cannot find symbol String valuePart = urlPathEscape(value); symbol:   method urlPathEscape(String) location: class scenario2_ClientHttpRequest_post_2000_6_9_Test</t>
  </si>
  <si>
    <t>error: incompatible types: String cannot be converted to Integer Integer count = map.compute(keyPart, (t1, t2) -&gt; t1 + "/" + t2.trim());</t>
  </si>
  <si>
    <t>error: cannot find symbol OutputStream ostream = new FileOutputStream(f); symbol:   class FileOutputStream location: class scenario2_ClientHttpRequest_post_2000_6_9_Test</t>
  </si>
  <si>
    <t>/Users/lsiddiqsunny/Documents/Notre_Dame/Research/ICSE23-results/CodeGen/SF110-Results/75_openhre/src/test/java/com/browsersoft/servlet/util/scenario2_ClientHttpRequest_post_2000_7_1_Test.java</t>
  </si>
  <si>
    <t>error: no suitable constructor found for ClientHttpRequest(no arguments) private final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Iterator&lt;Map.Entry&lt;String, Object&gt;&gt; it = clientHttpRequest.getParameters().entrySet().iterator(); symbol:   method getParameters() location: variable clientHttpRequest of type ClientHttpRequest</t>
  </si>
  <si>
    <t>error: cannot find symbol assertEquals(val.toString(), clientHttpRequest.getParameter(name, key, (String) null)); symbol:   method getParameter(String,String,String) location: variable clientHttpRequest of type ClientHttpRequest</t>
  </si>
  <si>
    <t>error: cannot find symbol it = clientHttpRequest.getParameters().entrySet().iterator(); symbol:   method getParameters() location: variable clientHttpRequest of type ClientHttpRequest</t>
  </si>
  <si>
    <t>error: cannot find symbol clientHttpRequest.addParameter(name, val.toString()); symbol:   method addParameter(String,String) location: variable clientHttpRequest of type ClientHttpRequest</t>
  </si>
  <si>
    <t>error: incompatible types: int cannot be converted to String clientHttpRequest.post(POSTURL, "{}", PASSWORD, N, K, true);</t>
  </si>
  <si>
    <t>error: incompatible types: int cannot be converted to String clientHttpRequest.post(POSTURL, "{}", PASSWORD, N, K, false);</t>
  </si>
  <si>
    <t>error: incompatible types: int cannot be converted to String clientHttpRequest.post(POSTURL, "{}", PASSWORD, N, K, "true");</t>
  </si>
  <si>
    <t>error: incompatible types: int cannot be converted to String clientHttpRequest.post(POSTURL, "{}", PASSWORD, N, K, "false");</t>
  </si>
  <si>
    <t>error: cannot find symbol HttpRequestRequest request = (HttpRequestRequest) clientHttpRequest.getRequest(); symbol:   class HttpRequestRequest location: class scenario2_ClientHttpRequest_post_2000_7_1_Test</t>
  </si>
  <si>
    <t>error: cannot find symbol HttpRequestRequest request = (HttpRequestRequest) clientHttpRequest.getRequest(); symbol:   method getRequest() location: variable clientHttpRequest of type ClientHttpRequest</t>
  </si>
  <si>
    <t>error: package Charsets does not exist assertEquals("charset=" + Charsets.UTF_8.asString(), request.toString());</t>
  </si>
  <si>
    <t>error: cannot find symbol Map&lt;File, FileOutputStream&gt; map = new HashMap&lt;File, FileOutputStream&gt;(); symbol:   class FileOutputStream location: class scenario2_ClientHttpRequest_post_2000_7_1_Test</t>
  </si>
  <si>
    <t>error: cannot find symbol map.put(tmpDir, new FileOutputStream(tmpDir)); symbol:   class FileOutputStream location: class scenario2_ClientHttpRequest_post_2000_7_1_Test</t>
  </si>
  <si>
    <t>error: cannot find symbol for (Iterator&lt;Map.Entry&lt;File, FileOutputStream&gt;&gt; it = map.entrySet().iterator(); it.hasNext(); ) { symbol:   class FileOutputStream location: class scenario2_ClientHttpRequest_post_2000_7_1_Test</t>
  </si>
  <si>
    <t>error: cannot find symbol FilePath fp = it.next().getKey(); symbol:   class FilePath location: class scenario2_ClientHttpRequest_post_2000_7_1_Test</t>
  </si>
  <si>
    <t>error: no suitable constructor found for FileInputStream(byte[]) fp.writeDirectly(new FileInputStream(tmp)); constructor FileInputStream.FileInputStream(String) is not applicable (argument mismatch; byte[] cannot be converted to String) constructor FileInputStream.FileInputStream(File) is not applicable (argument mismatch; byte[] cannot be converted to File) constructor FileInputStream.FileInputStream(FileDescriptor) is not applicable (argument mismatch; byte[] cannot be converted to FileDescriptor)</t>
  </si>
  <si>
    <t>/Users/lsiddiqsunny/Documents/Notre_Dame/Research/ICSE23-results/CodeGen/SF110-Results/75_openhre/src/test/java/com/browsersoft/servlet/util/scenario2_ClientHttpRequest_post_2000_7_2_Test.java</t>
  </si>
  <si>
    <t>error: incompatible types: Map&lt;String,Object&gt; cannot be converted to String return get("POST", (String) parameters);</t>
  </si>
  <si>
    <t>error: cannot find symbol request.set("paramTest", "value"); symbol:   method set(String,String) location: variable request of type ClientHttpRequest</t>
  </si>
  <si>
    <t>error: cannot find symbol assertNotNull(request.get("paramTest")); symbol:   method get(String) location: variable request of type ClientHttpRequest</t>
  </si>
  <si>
    <t>/Users/lsiddiqsunny/Documents/Notre_Dame/Research/ICSE23-results/CodeGen/SF110-Results/75_openhre/src/test/java/com/browsersoft/servlet/util/scenario2_ClientHttpRequest_post_2000_7_3_Test.java</t>
  </si>
  <si>
    <t>error: cannot find symbol setParameter(name1, value1); symbol:   method setParameter(String,Object) location: class scenario2_ClientHttpRequest_post_2000_7_3_Test</t>
  </si>
  <si>
    <t>error: method post in class scenario2_ClientHttpRequest_post_2000_7_3_Test cannot be applied to given types; return post(name2, value2, name3, value3); required: String,Object,String,Object,String,Object found: String,Object,String,Object reason: actual and formal argument lists differ in length</t>
  </si>
  <si>
    <t>/Users/lsiddiqsunny/Documents/Notre_Dame/Research/ICSE23-results/CodeGen/SF110-Results/75_openhre/src/test/java/com/browsersoft/servlet/util/scenario2_ClientHttpRequest_post_2000_7_5_Test.java</t>
  </si>
  <si>
    <t>error: cannot find symbol assertNotNull(r.url); symbol:   variable url location: variable r of type ClientHttpRequest</t>
  </si>
  <si>
    <t>error: cannot find symbol assertNotNull(r.form); symbol:   variable form location: variable r of type ClientHttpRequest</t>
  </si>
  <si>
    <t>error: cannot find symbol assertNotNull(r.name2param); symbol:   variable name2param location: variable r of type ClientHttpRequest</t>
  </si>
  <si>
    <t>error: incompatible types: unexpected return value return r.post(param);</t>
  </si>
  <si>
    <t>error: cannot find symbol URL url = this.getNewRequest().url; symbol:   variable url location: class ClientHttpRequest</t>
  </si>
  <si>
    <t>error: cannot find symbol setParameter("name" + i, "value" + i); symbol:   method setParameter(String,String) location: class scenario2_ClientHttpRequest_post_2000_7_5_Test</t>
  </si>
  <si>
    <t>error: cannot find symbol URLConnection con = r.url.openConnection(); symbol:   variable url location: variable r of type ClientHttpRequest</t>
  </si>
  <si>
    <t>error: no suitable constructor found for ClientHttpRequest(no arguments) return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Users/lsiddiqsunny/Documents/Notre_Dame/Research/ICSE23-results/CodeGen/SF110-Results/75_openhre/src/test/java/com/browsersoft/servlet/util/scenario2_ClientHttpRequest_post_2000_7_6_Test.java</t>
  </si>
  <si>
    <t>error: cannot find symbol put(parameter1, value); symbol:   method put(String,T) location: class scenario2_ClientHttpRequest_post_2000_7_6_Test where T is a type-variable: T extends Object declared in method &lt;T&gt;setParameter(String,T)</t>
  </si>
  <si>
    <t>error: cannot find symbol put(parameter2, value); symbol:   method put(String,T) location: class scenario2_ClientHttpRequest_post_2000_7_6_Test where T is a type-variable: T extends Object declared in method &lt;T&gt;setParameter(String,T)</t>
  </si>
  <si>
    <t>error: cannot find symbol put(parameter3, value); symbol:   method put(String,T) location: class scenario2_ClientHttpRequest_post_2000_7_6_Test where T is a type-variable: T extends Object declared in method &lt;T&gt;setParameter(String,T)</t>
  </si>
  <si>
    <t>error: cannot find symbol put(parameter4, value); symbol:   method put(String,T) location: class scenario2_ClientHttpRequest_post_2000_7_6_Test where T is a type-variable: T extends Object declared in method &lt;T&gt;setParameter(String,T)</t>
  </si>
  <si>
    <t>error: cannot find symbol put(parameter5, value); symbol:   method put(String,T) location: class scenario2_ClientHttpRequest_post_2000_7_6_Test where T is a type-variable: T extends Object declared in method &lt;T&gt;setParameter(String,T)</t>
  </si>
  <si>
    <t>error: cannot find symbol put(parameter6, value); symbol:   method put(String,T) location: class scenario2_ClientHttpRequest_post_2000_7_6_Test where T is a type-variable: T extends Object declared in method &lt;T&gt;setParameter(String,T)</t>
  </si>
  <si>
    <t>error: cannot find symbol put(query, value); symbol:   method put(String,T) location: class scenario2_ClientHttpRequest_post_2000_7_6_Test where T is a type-variable: T extends Object declared in method &lt;T&gt;setParameter(String,T)</t>
  </si>
  <si>
    <t>error: cannot find symbol put(responseBody, value); symbol:   method put(String,T) location: class scenario2_ClientHttpRequest_post_2000_7_6_Test where T is a type-variable: T extends Object declared in method &lt;T&gt;setParameter(String,T)</t>
  </si>
  <si>
    <t>error: cannot find symbol Set&lt;Params&gt; paramsSet = clientHttpRequest.setParameters(paramsArray); symbol:   class Params location: class scenario2_ClientHttpRequest_post_2000_7_6_Test</t>
  </si>
  <si>
    <t>error: cannot find symbol Iterator&lt;Params&gt; it2 = paramsSet.iterator(); symbol:   class Params location: class scenario2_ClientHttpRequest_post_2000_7_6_Test</t>
  </si>
  <si>
    <t>error: cannot find symbol Params params = it2.next(); symbol:   class Params location: class scenario2_ClientHttpRequest_post_2000_7_6_Test</t>
  </si>
  <si>
    <t>error: cannot find symbol Set&lt;Params&gt; paramSet = new HashSet&lt;Params&gt;(); symbol:   class Params location: class scenario2_ClientHttpRequest_post_2000_7_6_Test</t>
  </si>
  <si>
    <t>error: cannot find symbol paramSet.add(new Params(parameter1, paramsArray[0])); symbol:   class Params location: class scenario2_ClientHttpRequest_post_2000_7_6_Test</t>
  </si>
  <si>
    <t>error: cannot find symbol paramSet.add(new Params(parameter2, paramsArray[1])); symbol:   class Params location: class scenario2_ClientHttpRequest_post_2000_7_6_Test</t>
  </si>
  <si>
    <t>error: cannot find symbol paramSet.add(new Params(parameter3, paramsArray[2])); symbol:   class Params location: class scenario2_ClientHttpRequest_post_2000_7_6_Test</t>
  </si>
  <si>
    <t>error: cannot find symbol paramSet.add(new Params(parameter4, paramsArray[3])); symbol:   class Params location: class scenario2_ClientHttpRequest_post_2000_7_6_Test</t>
  </si>
  <si>
    <t>error: cannot find symbol paramSet.add(new Params(parameter5, paramsArray[4])); symbol:   class Params location: class scenario2_ClientHttpRequest_post_2000_7_6_Test</t>
  </si>
  <si>
    <t>error: cannot find symbol paramSet.add(new Params(parameter6, paramsArray[5])); symbol:   class Params location: class scenario2_ClientHttpRequest_post_2000_7_6_Test</t>
  </si>
  <si>
    <t>error: cannot find symbol paramSet.add(new Params(query, paramsArray[6])); symbol:   class Params location: class scenario2_ClientHttpRequest_post_2000_7_6_Test</t>
  </si>
  <si>
    <t>error: cannot find symbol paramSet.add(new Params(responseBody, "{\"ID\": \"value-" + i + "\"}")); symbol:   class Params location: class scenario2_ClientHttpRequest_post_2000_7_6_Test</t>
  </si>
  <si>
    <t>error: cannot find symbol paramSet.add(new Params(responseBody, "{\"ID\": \"value-" + i + "\"}")); symbol:   variable i location: class scenario2_ClientHttpRequest_post_2000_7_6_Test</t>
  </si>
  <si>
    <t>error: cannot find symbol Set&lt;Params&gt; paramsSet = new HashSet&lt;Params&gt;(); symbol:   class Params location: class scenario2_ClientHttpRequest_post_2000_7_6_Test</t>
  </si>
  <si>
    <t>error: cannot find symbol paramsSet.add(new Params(parameter1, paramsArray[0])); symbol:   class Params location: class scenario2_ClientHttpRequest_post_2000_7_6_Test</t>
  </si>
  <si>
    <t>error: cannot find symbol paramsSet.add(new Params(parameter2, paramsArray[1])); symbol:   class Params location: class scenario2_ClientHttpRequest_post_2000_7_6_Test</t>
  </si>
  <si>
    <t>error: cannot find symbol paramsSet.add(new Params(parameter3, paramsArray[2])); symbol:   class Params location: class scenario2_ClientHttpRequest_post_2000_7_6_Test</t>
  </si>
  <si>
    <t>error: cannot find symbol paramsSet.add(new Params(parameter4, paramsArray[3])); symbol:   class Params location: class scenario2_ClientHttpRequest_post_2000_7_6_Test</t>
  </si>
  <si>
    <t>error: cannot find symbol paramsSet.add(new Params(parameter5, paramsArray[4])); symbol:   class Params location: class scenario2_ClientHttpRequest_post_2000_7_6_Test</t>
  </si>
  <si>
    <t>error: cannot find symbol paramsSet.add(new Params(parameter6, paramsArray[5])); symbol:   class Params location: class scenario2_ClientHttpRequest_post_2000_7_6_Test</t>
  </si>
  <si>
    <t>error: cannot find symbol paramsSet.add(new Params(query, paramsArray[6])); symbol:   class Params location: class scenario2_ClientHttpRequest_post_2000_7_6_Test</t>
  </si>
  <si>
    <t>error: cannot find symbol paramsSet.add(new Params(responseBody, "\"value-" + i + "\"")); symbol:   class Params location: class scenario2_ClientHttpRequest_post_2000_7_6_Test</t>
  </si>
  <si>
    <t>error: cannot find symbol paramsSet.add(new Params(responseBody, "\"value-" + i + "\"")); symbol:   variable i location: class scenario2_ClientHttpRequest_post_2000_7_6_Test</t>
  </si>
  <si>
    <t>error: cannot find symbol Set&lt;Params&gt; reqParamsSet = new HashSet&lt;Params&gt;(); symbol:   class Params location: class scenario2_ClientHttpRequest_post_2000_7_6_Test</t>
  </si>
  <si>
    <t>error: cannot find symbol reqParamsSet.add(new Params(parameter1, paramsArray[0])); symbol:   class Params location: class scenario2_ClientHttpRequest_post_2000_7_6_Test</t>
  </si>
  <si>
    <t>error: cannot find symbol reqParamsSet.add(new Params(parameter2, paramsArray[1])); symbol:   class Params location: class scenario2_ClientHttpRequest_post_2000_7_6_Test</t>
  </si>
  <si>
    <t>error: cannot find symbol reqParamsSet.add(new Params(parameter3, paramsArray[2])); symbol:   class Params location: class scenario2_ClientHttpRequest_post_2000_7_6_Test</t>
  </si>
  <si>
    <t>error: cannot find symbol reqParamsSet.add(new Params(parameter4, paramsArray[3])); symbol:   class Params location: class scenario2_ClientHttpRequest_post_2000_7_6_Test</t>
  </si>
  <si>
    <t>error: cannot find symbol reqParamsSet.add(new Params(parameter5, paramsArray[4])); symbol:   class Params location: class scenario2_ClientHttpRequest_post_2000_7_6_Test</t>
  </si>
  <si>
    <t>error: cannot find symbol reqParamsSet.add(new Params(parameter6, paramsArray[5])); symbol:   class Params location: class scenario2_ClientHttpRequest_post_2000_7_6_Test</t>
  </si>
  <si>
    <t>error: cannot find symbol reqParamsSet.add(new Params(query, paramsArray[6])); symbol:   class Params location: class scenario2_ClientHttpRequest_post_2000_7_6_Test</t>
  </si>
  <si>
    <t>error: cannot find symbol reqParamsSet.add(new Params(responseBody, "\"value-" + i)); symbol:   class Params location: class scenario2_ClientHttpRequest_post_2000_7_6_Test</t>
  </si>
  <si>
    <t>error: cannot find symbol reqParamsSet.add(new Params(responseBody, "\"value-" + i)); symbol:   variable i location: class scenario2_ClientHttpRequest_post_2000_7_6_Test</t>
  </si>
  <si>
    <t>error: cannot find symbol paramSet.add(new Params(responseBody, paramsArray[7])); symbol:   class Params location: class scenario2_ClientHttpRequest_post_2000_7_6_Test</t>
  </si>
  <si>
    <t>/Users/lsiddiqsunny/Documents/Notre_Dame/Research/ICSE23-results/CodeGen/SF110-Results/75_openhre/src/test/java/com/browsersoft/servlet/util/scenario2_ClientHttpRequest_post_2000_7_7_Test.java</t>
  </si>
  <si>
    <t>error: cannot find symbol assertNotNull(ClientHttpRequest.getResponseWithCookies(ClientHttpRequest.urlOfPath("test.txt")).inputStream); symbol:   method urlOfPath(String) location: class ClientHttpRequest</t>
  </si>
  <si>
    <t>/Users/lsiddiqsunny/Documents/Notre_Dame/Research/ICSE23-results/CodeGen/SF110-Results/75_openhre/src/test/java/com/browsersoft/servlet/util/scenario2_ClientHttpRequest_post_2000_7_8_Test.java</t>
  </si>
  <si>
    <t>error: cannot find symbol client.get(url = "http://www.browsersoft.com/test.jspa", name = "page.body.pageBody"); symbol:   variable client location: class scenario2_ClientHttpRequest_post_2000_7_8_Test</t>
  </si>
  <si>
    <t>error: incompatible types: possible lossy conversion from int to byte assertArrayEquals(new byte[] { 0x5b, 0x4b, 0x42, 0xa0, 0x00, 0x00, 0x11, 0x20, 0x01, 0x00, 0x14, 0x41, 0x31, 0x41, 0x31, 0x11, 0x00, 0x00, 0x00, 0x00, 0x00, 0x00, 0x00, 0x00, 0x01, 0x00, 0x00, 0x00, 0x00, 0x00, 0x00, 0x00, 0x00, 0x00, 0x00, 0x00, 0x00, 0x00, 0x00, 0x00 }, strBuilder.toString().toCharArray());</t>
  </si>
  <si>
    <t>error: no suitable method found for assertArrayEquals(byte[],char[]) assertArrayEquals(new byte[] { 0x5b, 0x4b, 0x42, 0xa0, 0x00, 0x00, 0x11, 0x20, 0x01, 0x00, 0x14, 0x41, 0x31, 0x41, 0x31, 0x11, 0x00, 0x00, 0x00, 0x00, 0x00, 0x00, 0x00, 0x00, 0x01, 0x00, 0x00, 0x00, 0x00, 0x00, 0x00, 0x00, 0x00, 0x00, 0x00, 0x00, 0x00, 0x00, 0x00, 0x00 }, strBuilder.toString().toCharArray()); method Assertions.assertArrayEquals(Object[],Object[]) is not applicable (argument mismatch; byte[] cannot be converted to Object[]) method Assertions.assertArrayEquals(double[],double[]) is not applicable (argument mismatch; byte[] cannot be converted to double[]) method Assertions.assertArrayEquals(float[],float[]) is not applicable (argument mismatch; byte[] cannot be converted to float[]) method Assertions.assertArrayEquals(long[],long[]) is not applicable (argument mismatch; byte[] cannot be converted to long[]) method Assertions.assertArrayEquals(int[],int[]) is not applicable (argument mismatch; byte[] cannot be converted to int[]) method Assertions.assertArrayEquals(short[],short[]) is not applicable (argument mismatch; byte[] cannot be converted to short[]) method Assertions.assertArrayEquals(byte[],byte[]) is not applicable (argument mismatch; char[] cannot be converted to byte[]) method Assertions.assertArrayEquals(char[],char[]) is not applicable (argument mismatch; byte[] cannot be converted to char[]) method Assertions.assertArrayEquals(boolean[],boolean[]) is not applicable (argument mismatch; byte[] cannot be converted to boolean[])</t>
  </si>
  <si>
    <t>error: cannot find symbol String str = client.get(url); symbol:   variable client location: class scenario2_ClientHttpRequest_post_2000_7_8_Test</t>
  </si>
  <si>
    <t>error: incompatible types: Object cannot be converted to String String key = it.next();</t>
  </si>
  <si>
    <t>error: cannot find symbol client.removeParameter(name); symbol:   variable client location: class scenario2_ClientHttpRequest_post_2000_7_8_Test Note: Some messages have been simplified; recompile with -Xdiags:verbose to get full output</t>
  </si>
  <si>
    <t>/Users/lsiddiqsunny/Documents/Notre_Dame/Research/ICSE23-results/CodeGen/SF110-Results/34_sbmlreader2/src/test/java/sbmlreader2/scenario4_SBMLFilter_getReader_2000_1_3_Test.java</t>
  </si>
  <si>
    <t>error: cannot find symbol accept = this.accept(file); symbol: method accept(File)</t>
  </si>
  <si>
    <t>error: no suitable method found for assertTrue(String,boolean) assertTrue("The filter accepts", accep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4_sbmlreader2/src/test/java/sbmlreader2/scenario4_SBMLFilter_getReader_2000_1_5_Test.java</t>
  </si>
  <si>
    <t>error: cannot find symbol if (!File.separatorChars.equals("\\")) { symbol:   variable separatorChars location: class File</t>
  </si>
  <si>
    <t>error: missing method body, or declare abstract Test getTestObject(String fileName);</t>
  </si>
  <si>
    <t>error: cannot find symbol String[] testArray = new SBMLFilter_1Test().getTestObject(testArray); symbol:   class SBMLFilter_1Test location: class scenario4_SBMLFilter_getReader_2000_1_5_Test</t>
  </si>
  <si>
    <t>error: cannot find symbol assertEquals(filter.getFileExtensions().length, testArray.length); symbol:   method getFileExtensions() location: variable filter of type SBMLFilter</t>
  </si>
  <si>
    <t>error: cannot find symbol assertTrue(filter.accept(new File(testArray[i]))); symbol:   variable testArray location: class scenario4_SBMLFilter_getReader_2000_1_5_Test</t>
  </si>
  <si>
    <t>error: cannot find symbol assertFalse(filter.accept(new File(testArray[i]))); symbol:   variable testArray location: class scenario4_SBMLFilter_getReader_2000_1_5_Test</t>
  </si>
  <si>
    <t>error: cannot find symbol String[] testArraySbml = new SBMLFilter_1Test().getTestObject(testArraySbml); symbol:   class SBMLFilter_1Test location: class scenario4_SBMLFilter_getReader_2000_1_5_Test</t>
  </si>
  <si>
    <t>/Users/lsiddiqsunny/Documents/Notre_Dame/Research/ICSE23-results/CodeGen/SF110-Results/34_sbmlreader2/src/test/java/sbmlreader2/scenario4_SBMLFilter_getReader_2000_1_6_Test.java</t>
  </si>
  <si>
    <t>error: cannot find symbol assertNotNull(getReader("www.sbml.org")); symbol:   method getReader(String) location: class scenario4_SBMLFilter_getReader_2000_1_6_Test</t>
  </si>
  <si>
    <t>/Users/lsiddiqsunny/Documents/Notre_Dame/Research/ICSE23-results/CodeGen/SF110-Results/34_sbmlreader2/src/test/java/sbmlreader2/scenario4_SBMLFilter_getReader_2000_1_7_Test.java</t>
  </si>
  <si>
    <t>error: non-static method getReader(String) cannot be referenced from a static context assertNotNull("The object should not be null.", SBMLFilter.getReader(null));</t>
  </si>
  <si>
    <t>error: no suitable method found for assertNotNull(String,GraphReader) assertNotNull("The object should not be null.", SBMLFilter.getReader(null)); method Assertions.assertNotNull(Object,Supplier&lt;String&gt;) is not applicable (argument mismatch; GraphReader cannot be converted to Supplier&lt;String&gt;) method Assertions.assertNotNull(Object,String) is not applicable (argument mismatch; GraphReader cannot be converted to String)</t>
  </si>
  <si>
    <t>error: no suitable method found for assertTrue(String,boolean) assertTrue("The object should be not null.", sbmlFilte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boolean isAccepted = sbmlFilter.isAccepted(fileName); symbol:   variable fileName location: class scenario4_SBMLFilter_getReader_2000_1_7_Test</t>
  </si>
  <si>
    <t>error: no suitable method found for assertTrue(String,boolean) assertTrue("The file should be accepted.", isAccept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boolean isAccepted = sbmlFilter.isAccepted(fileName, fileNature); symbol:   variable fileName location: class scenario4_SBMLFilter_getReader_2000_1_7_Test</t>
  </si>
  <si>
    <t>error: cannot find symbol boolean isAccepted = sbmlFilter.isAccepted(fileName, fileNature); symbol:   variable fileNature location: class scenario4_SBMLFilter_getReader_2000_1_7_Test</t>
  </si>
  <si>
    <t>error: cannot find symbol boolean isAccepted = sbmlFilter.isAccepted(fileName, fileNature, null); symbol:   variable fileName location: class scenario4_SBMLFilter_getReader_2000_1_7_Test</t>
  </si>
  <si>
    <t>error: cannot find symbol boolean isAccepted = sbmlFilter.isAccepted(fileName, fileNature, null); symbol:   variable fileNature location: class scenario4_SBMLFilter_getReader_2000_1_7_Test</t>
  </si>
  <si>
    <t>error: cannot find symbol sbmlFilter.isAccepted(file, null, fileNature); symbol:   variable fileNature location: class scenario4_SBMLFilter_getReader_2000_1_7_Test</t>
  </si>
  <si>
    <t>error: cannot find symbol sbmlFilter.isAccepted(file, null, fileNature); symbol:   variable sbmlFilter location: class scenario4_SBMLFilter_getReader_2000_1_7_Test</t>
  </si>
  <si>
    <t>error: cannot find symbol sbmlFilter.isAccepted(file, null, fileNature, isNullObject); symbol:   variable fileNature location: class scenario4_SBMLFilter_getReader_2000_1_7_Test</t>
  </si>
  <si>
    <t>error: cannot find symbol sbmlFilter.isAccepted(file, null, fileNature, isNullObject); symbol:   variable sbmlFilter location: class scenario4_SBMLFilter_getReader_2000_1_7_Test</t>
  </si>
  <si>
    <t>error: no suitable method found for assertTrue(String,boolean) assertTrue("The object should be set a null object.", isNullObject[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4_sbmlreader2/src/test/java/sbmlreader2/scenario4_SBMLFilter_getReader_2000_1_8_Test.java</t>
  </si>
  <si>
    <t>error: cannot find symbol boolean usable = graphReader.isDataImportable(); symbol:   method isDataImportable() location: variable graphReader of type GraphReader</t>
  </si>
  <si>
    <t>error: cannot find symbol boolean isGraphReadable = graphReader.isGraphReadable(); symbol:   method isGraphReadable() location: variable graphReader of type GraphReader</t>
  </si>
  <si>
    <t>error: cannot find symbol assertTrue(graphReader.getImportMode() == ImportHandler.importMode.IMPORT_MODE_VALIDATE); symbol:   method getImportMode() location: variable graphReader of type GraphReader</t>
  </si>
  <si>
    <t>error: cannot find symbol assertTrue(graphReader.getImportMode() == ImportHandler.importMode.IMPORT_MODE_VALIDATE); symbol:   variable importMode location: class ImportHandler</t>
  </si>
  <si>
    <t>error: cannot find symbol graphReader.close(); symbol:   method close() location: variable graphReader of type GraphReader</t>
  </si>
  <si>
    <t>error: cannot find symbol importHandler.importSBMLFromFile(file, fileNature, fileExtensions); symbol:   variable fileNature location: class scenario4_SBMLFilter_getReader_2000_1_8_Test</t>
  </si>
  <si>
    <t>error: cannot find symbol importHandler.importSBMLFromFile(file, fileNature, fileExtensions); symbol:   variable fileExtensions location: class scenario4_SBMLFilter_getReader_2000_1_8_Test</t>
  </si>
  <si>
    <t>error: cannot find symbol return importHandler.getImportReader(); symbol:   method getImportReader() location: variable importHandler of type ImportHandler</t>
  </si>
  <si>
    <t>error: constructor ImportHandler in class ImportHandler cannot be applied to given types; super(name); required: no arguments found: String reason: actual and formal argument lists differ in length</t>
  </si>
  <si>
    <t>error: constructor ImportHandler in class ImportHandler cannot be applied to given types; super(name, namespace, extensions); required: no arguments found: String,String,String[] reason: actual and formal argument lists differ in length</t>
  </si>
  <si>
    <t>error: no suitable constructor found for SBMLGraphReader(no arguments) GraphReader graphReader = new SBMLGraphReader(); constructor SBMLGraphReader.SBMLGraphReader(String) is not applicable (actual and formal argument lists differ in length) constructor SBMLGraphReader.SBMLGraphReader(URL) is not applicable (actual and formal argument lists differ in length)</t>
  </si>
  <si>
    <t>error: cannot find symbol graphReader.addPropertyList(); symbol:   method addPropertyList() location: variable graphReader of type GraphReader</t>
  </si>
  <si>
    <t>error: cannot find symbol graphReader.getProperty().setSBML(fileName); symbol:   method getProperty() location: variable graphReader of type GraphReader</t>
  </si>
  <si>
    <t>/Users/lsiddiqsunny/Documents/Notre_Dame/Research/ICSE23-results/CodeGen/SF110-Results/34_sbmlreader2/src/test/java/sbmlreader2/scenario4_SBMLFilter_getReader_2000_1_9_Test.java</t>
  </si>
  <si>
    <t>error: cannot find symbol checkEmpty(); symbol:   method checkEmpty() location: class scenario4_SBMLFilter_getReader_2000_1_9_Test</t>
  </si>
  <si>
    <t>error: cannot find symbol File testFile = getTestFile("example.xml"); symbol:   method getTestFile(String) location: class scenario4_SBMLFilter_getReader_2000_1_9_Test</t>
  </si>
  <si>
    <t>error: cannot find symbol FileReader reader = getReader(testFile.getAbsolutePath(), "sbml"); symbol:   class FileReader location: class scenario4_SBMLFilter_getReader_2000_1_9_Test</t>
  </si>
  <si>
    <t>error: cannot find symbol FileReader reader = getReader(testFile.getAbsolutePath(), "sbml"); symbol:   method getReader(String,String) location: class scenario4_SBMLFilter_getReader_2000_1_9_Test</t>
  </si>
  <si>
    <t>error: cannot find symbol assertEquals(importHandler.getFileName(), "example.xml"); symbol:   method getFileName() location: variable importHandler of type ImportHandler</t>
  </si>
  <si>
    <t>error: cannot find symbol importHandler.setSupportedFileExtensions(fileExtensions); symbol:   variable fileExtensions location: class scenario4_SBMLFilter_getReader_2000_1_9_Test</t>
  </si>
  <si>
    <t>error: cannot find symbol File testFile = getTestFile("dummy.xml"); symbol:   method getTestFile(String) location: class scenario4_SBMLFilter_getReader_2000_1_9_Test</t>
  </si>
  <si>
    <t>error: cannot find symbol getReader(testFile.getAbsolutePath(), "sbml"); symbol:   method getReader(String,String) location: class scenario4_SBMLFilter_getReader_2000_1_9_Test</t>
  </si>
  <si>
    <t>error: cannot find symbol String s = ((GraphReader) reader).getDescription(); symbol:   method getDescription() location: interface GraphReader</t>
  </si>
  <si>
    <t>error: no suitable method found for assertTrue(String,boolean) assertTrue("SBML file has no description.", !(s).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4_sbmlreader2/src/test/java/sbmlreader2/scenario4_SBMLVisualStyleFactory_createVisualStyle_2000_10_Test.java</t>
  </si>
  <si>
    <t>error: cannot find symbol VisualStyleFactory vsf = new SBMLVisualStyleFactory(); symbol:   class VisualStyleFactory location: class scenario4_SBMLVisualStyleFactory_createVisualStyle_2000_10_Test</t>
  </si>
  <si>
    <t>error: cannot find symbol assertTrue(vsf.getVisualStyle() instanceof SBMLVisualStyle); symbol:   class SBMLVisualStyle location: class scenario4_SBMLVisualStyleFactory_createVisualStyle_2000_10_Test</t>
  </si>
  <si>
    <t>/Users/lsiddiqsunny/Documents/Notre_Dame/Research/ICSE23-results/CodeGen/SF110-Results/34_sbmlreader2/src/test/java/sbmlreader2/scenario4_SBMLVisualStyleFactory_createVisualStyle_2000_2_Test.java</t>
  </si>
  <si>
    <t>error: cannot find symbol assertNotNull(createVisualStyle("")); symbol:   method createVisualStyle(String) location: class scenario4_SBMLVisualStyleFactory_createVisualStyle_2000_2_Test</t>
  </si>
  <si>
    <t>error: cannot find symbol CyNode testNode = new Node(1, TITLE_NODE_DEF); symbol:   class Node location: class scenario4_SBMLVisualStyleFactory_createVisualStyle_2000_2_Test</t>
  </si>
  <si>
    <t>error: cannot find symbol CyNode testNode = new Node(1, TITLE_NODE_DEF); symbol:   variable TITLE_NODE_DEF location: class scenario4_SBMLVisualStyleFactory_createVisualStyle_2000_2_Test</t>
  </si>
  <si>
    <t>error: cannot find symbol CyNode testNode2 = new Node(2, TITLE_NODE_DEF); symbol:   class Node location: class scenario4_SBMLVisualStyleFactory_createVisualStyle_2000_2_Test</t>
  </si>
  <si>
    <t>error: cannot find symbol CyNode testNode2 = new Node(2, TITLE_NODE_DEF); symbol:   variable TITLE_NODE_DEF location: class scenario4_SBMLVisualStyleFactory_createVisualStyle_2000_2_Test</t>
  </si>
  <si>
    <t>error: cannot find symbol CyNode testNode3 = new Node(3, TITLE_NODE_DEF); symbol:   class Node location: class scenario4_SBMLVisualStyleFactory_createVisualStyle_2000_2_Test</t>
  </si>
  <si>
    <t>error: cannot find symbol CyNode testNode3 = new Node(3, TITLE_NODE_DEF); symbol:   variable TITLE_NODE_DEF location: class scenario4_SBMLVisualStyleFactory_createVisualStyle_2000_2_Test</t>
  </si>
  <si>
    <t>error: cannot find symbol Node testLabel = new Node(0, new Double(0.8), title, new Double(0.0), NULL_COLOR_NODE_DEF, NULL_COLOR_NODE_DEF, Color.TRANSPARENT, new Double(0.5), new Double(1.0)); symbol:   class Node location: class scenario4_SBMLVisualStyleFactory_createVisualStyle_2000_2_Test</t>
  </si>
  <si>
    <t>error: cannot find symbol Node testLabel = new Node(0, new Double(0.8), title, new Double(0.0), NULL_COLOR_NODE_DEF, NULL_COLOR_NODE_DEF, Color.TRANSPARENT, new Double(0.5), new Double(1.0)); symbol:   variable NULL_COLOR_NODE_DEF location: class scenario4_SBMLVisualStyleFactory_createVisualStyle_2000_2_Test</t>
  </si>
  <si>
    <t>error: cannot find symbol Node testLabel = new Node(0, new Double(0.8), title, new Double(0.0), NULL_COLOR_NODE_DEF, NULL_COLOR_NODE_DEF, Color.TRANSPARENT, new Double(0.5), new Double(1.0)); symbol:   variable TRANSPARENT location: class Color</t>
  </si>
  <si>
    <t>error: cannot find symbol CyNode testLabel2 = new Node(1, new Double(0.8), title, new Double(1.0), NULL_COLOR_NODE_DEF, NULL_COLOR_NODE_DEF, Color.TRANSPARENT, String.class, new Double(0.5), new Double(1.0)); symbol:   class Node location: class scenario4_SBMLVisualStyleFactory_createVisualStyle_2000_2_Test</t>
  </si>
  <si>
    <t>error: cannot find symbol CyNode testLabel2 = new Node(1, new Double(0.8), title, new Double(1.0), NULL_COLOR_NODE_DEF, NULL_COLOR_NODE_DEF, Color.TRANSPARENT, String.class, new Double(0.5), new Double(1.0)); symbol:   variable NULL_COLOR_NODE_DEF location: class scenario4_SBMLVisualStyleFactory_createVisualStyle_2000_2_Test</t>
  </si>
  <si>
    <t>error: cannot find symbol CyNode testLabel2 = new Node(1, new Double(0.8), title, new Double(1.0), NULL_COLOR_NODE_DEF, NULL_COLOR_NODE_DEF, Color.TRANSPARENT, String.class, new Double(0.5), new Double(1.0)); symbol:   variable TRANSPARENT location: class Color</t>
  </si>
  <si>
    <t>error: cannot find symbol CyNode testGroup = new Node(1, new Double(0.8), title, new Double(0.0), NULL_COLOR_NODE_DEF, NULL_COLOR_NODE_DEF, Color.BLACK, new Double(0.5), new Double(1.0)); symbol:   class Node location: class scenario4_SBMLVisualStyleFactory_createVisualStyle_2000_2_Test</t>
  </si>
  <si>
    <t>error: cannot find symbol CyNode testGroup = new Node(1, new Double(0.8), title, new Double(0.0), NULL_COLOR_NODE_DEF, NULL_COLOR_NODE_DEF, Color.BLACK, new Double(0.5), new Double(1.0)); symbol:   variable NULL_COLOR_NODE_DEF location: class scenario4_SBMLVisualStyleFactory_createVisualStyle_2000_2_Test</t>
  </si>
  <si>
    <t>error: cannot find symbol CyLayer testLayer = new Layer(1, new Double(0.8), NULL_COLOR_NODE_DEF, new Double(0.5), "layer", "layer_1"); symbol:   class CyLayer location: class scenario4_SBMLVisualStyleFactory_createVisualStyle_2000_2_Test</t>
  </si>
  <si>
    <t>error: cannot find symbol CyLayer testLayer = new Layer(1, new Double(0.8), NULL_COLOR_NODE_DEF, new Double(0.5), "layer", "layer_1"); symbol:   class Layer location: class scenario4_SBMLVisualStyleFactory_createVisualStyle_2000_2_Test</t>
  </si>
  <si>
    <t>error: cannot find symbol CyLayer testLayer = new Layer(1, new Double(0.8), NULL_COLOR_NODE_DEF, new Double(0.5), "layer", "layer_1"); symbol:   variable NULL_COLOR_NODE_DEF location: class scenario4_SBMLVisualStyleFactory_createVisualStyle_2000_2_Test</t>
  </si>
  <si>
    <t>error: cannot find symbol CyStylestyleTestStyle testStyle = new CyStylestyleTestStyle(testGroup, testLabel, testLayer); symbol:   class CyStylestyleTestStyle location: class scenario4_SBMLVisualStyleFactory_createVisualStyle_2000_2_Test</t>
  </si>
  <si>
    <t>error: cannot find symbol StylestyleManager sbmlManager = new CyStylestyleManager(testStyle); symbol:   class StylestyleManager location: class scenario4_SBMLVisualStyleFactory_createVisualStyle_2000_2_Test</t>
  </si>
  <si>
    <t>error: cannot find symbol StylestyleManager sbmlManager = new CyStylestyleManager(testStyle); symbol:   class CyStylestyleManager location: class scenario4_SBMLVisualStyleFactory_createVisualStyle_2000_2_Test</t>
  </si>
  <si>
    <t>error: cannot find symbol sbmlManager.addVisualStyle(sbmlReaderVisualStyle1); symbol:   variable sbmlReaderVisualStyle1 location: class scenario4_SBMLVisualStyleFactory_createVisualStyle_2000_2_Test</t>
  </si>
  <si>
    <t>error: cannot find symbol sbmlManager.addVisualStyle(sbmlReaderVisualStyle2); symbol:   variable sbmlReaderVisualStyle2 location: class scenario4_SBMLVisualStyleFactory_createVisualStyle_2000_2_Test</t>
  </si>
  <si>
    <t>error: cannot find symbol sbmlManager.addVisualStyle(sbmlReaderVisualStyle3); symbol:   variable sbmlReaderVisualStyle3 location: class scenario4_SBMLVisualStyleFactory_createVisualStyle_2000_2_Test</t>
  </si>
  <si>
    <t>error: cannot find symbol list1.add(new Node(i + 1, title, "title", new Double(0.3), NULL_COLOR_NODE_DEF, NULL_COLOR_NODE_DEF, Color.BLACK, new Double(0.5), new Double(1.1), NULL_COLOR_NODE_DEF, NULL_COLOR_NODE_DEF)); symbol:   class Node location: class scenario4_SBMLVisualStyleFactory_createVisualStyle_2000_2_Test</t>
  </si>
  <si>
    <t>error: cannot find symbol list1.add(new Node(i + 1, title, "title", new Double(0.3), NULL_COLOR_NODE_DEF, NULL_COLOR_NODE_DEF, Color.BLACK, new Double(0.5), new Double(1.1), NULL_COLOR_NODE_DEF, NULL_COLOR_NODE_DEF)); symbol:   variable NULL_COLOR_NODE_DEF location: class scenario4_SBMLVisualStyleFactory_createVisualStyle_2000_2_Test</t>
  </si>
  <si>
    <t>error: cannot find symbol list2.add(new Node(i2 + 1, title, "title", new Double(0.4), NULL_COLOR_NODE_DEF, NULL_COLOR_NODE_DEF, Color.BLACK, new Double(0.5), new Double(1.2), NULL_COLOR_NODE_DEF, NULL_COLOR_NODE_DEF)); symbol:   class Node location: class scenario4_SBMLVisualStyleFactory_createVisualStyle_2000_2_Test</t>
  </si>
  <si>
    <t>error: cannot find symbol list2.add(new Node(i2 + 1, title, "title", new Double(0.4), NULL_COLOR_NODE_DEF, NULL_COLOR_NODE_DEF, Color.BLACK, new Double(0.5), new Double(1.2), NULL_COLOR_NODE_DEF, NULL_COLOR_NODE_DEF)); symbol:   variable NULL_COLOR_NODE_DEF location: class scenario4_SBMLVisualStyleFactory_createVisualStyle_2000_2_Test</t>
  </si>
  <si>
    <t>error: cannot find symbol list1.add(new Node(i + 1, new Double(0.5), title, new Double(0.1), NULL_COLOR_NODE_DEF, NULL_COLOR_NODE_DEF, Color.BLACK, new Double(0.5), new Double(1.1), new Double(1.0), NULL_COLOR_NODE_DEF, new Double(0.5))); symbol:   class Node location: class scenario4_SBMLVisualStyleFactory_createVisualStyle_2000_2_Test Note: Some messages have been simplified; recompile with -Xdiags:verbose to get full output</t>
  </si>
  <si>
    <t>/Users/lsiddiqsunny/Documents/Notre_Dame/Research/ICSE23-results/CodeGen/SF110-Results/68_biblestudy/src/test/java/bible/util/original_Queue_dequeue_2000_0_2_Test.java</t>
  </si>
  <si>
    <t>error: method remove in class Queue cannot be applied to given types; Object obj = queue.remove(); required: Object found: no arguments reason: actual and formal argument lists differ in length</t>
  </si>
  <si>
    <t>/Users/lsiddiqsunny/Documents/Notre_Dame/Research/ICSE23-results/CodeGen/SF110-Results/68_biblestudy/src/test/java/bible/util/original_Queue_dequeue_2000_0_7_Test.java</t>
  </si>
  <si>
    <t>/Users/lsiddiqsunny/Documents/Notre_Dame/Research/ICSE23-results/CodeGen/SF110-Results/68_biblestudy/src/test/java/bible/util/original_Queue_dequeue_2000_0_8_Test.java</t>
  </si>
  <si>
    <t>error: method dequeue in class Queue cannot be applied to given types; queue.dequeue("0"); required: no arguments found: String reason: actual and formal argument lists differ in length</t>
  </si>
  <si>
    <t>error: method dequeue in class Queue cannot be applied to given types; queue.dequeue("1"); required: no arguments found: String reason: actual and formal argument lists differ in length</t>
  </si>
  <si>
    <t>/Users/lsiddiqsunny/Documents/Notre_Dame/Research/ICSE23-results/CodeGen/SF110-Results/68_biblestudy/src/test/java/bible/util/original_Queue_dequeue_2000_0_9_Test.java</t>
  </si>
  <si>
    <t>error: cannot find symbol if (q.size() &gt;= 10) { symbol:   method size() location: variable q of type Queue</t>
  </si>
  <si>
    <t>error: no suitable method found for assertTrue(String,boolean) assertTrue("dequeue(10) is missing", i == 1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8_biblestudy/src/test/java/bible/util/original_Queue_maxCapacityExceeded_2000_2_10_Test.java</t>
  </si>
  <si>
    <t>error: cannot find symbol assertTrue(Queue_2Test.maxCapacityExceeded() == false); symbol:   variable Queue_2Test location: class original_Queue_maxCapacityExceeded_2000_2_10_Test</t>
  </si>
  <si>
    <t>error: type Queue does not take parameters Queue&lt;String&gt; queue = new Queue&lt;String&gt;();</t>
  </si>
  <si>
    <t>error: cannot find symbol obj = generator.nextElement(); symbol:   method nextElement() location: variable generator of type Random</t>
  </si>
  <si>
    <t>/Users/lsiddiqsunny/Documents/Notre_Dame/Research/ICSE23-results/CodeGen/SF110-Results/68_biblestudy/src/test/java/bible/util/original_Queue_maxCapacityExceeded_2000_2_1_Test.java</t>
  </si>
  <si>
    <t>error: cannot find symbol assertEquals("The queue should not have maxCapacityExceeded.", NO_MAXIMUM, queue.maxCapacityExceeded()); symbol:   variable NO_MAXIMUM location: class original_Queue_maxCapacityExceeded_2000_2_1_Test</t>
  </si>
  <si>
    <t>/Users/lsiddiqsunny/Documents/Notre_Dame/Research/ICSE23-results/CodeGen/SF110-Results/68_biblestudy/src/test/java/bible/util/original_Queue_maxCapacityExceeded_2000_2_3_Test.java</t>
  </si>
  <si>
    <t>error: incomparable types: boolean and &lt;null&gt; assertTrue("returned null value should not be null", q.maxCapacityExceeded() != null);</t>
  </si>
  <si>
    <t>error: no suitable method found for assertTrue(String,boolean) assertTrue("returned null value should not be null", q.maxCapacityExceeded()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boolean cannot be dereferenced Assert.assertTrue("first node was not added correctly", q.maxCapacityExceeded().equals(q.getObjects()));</t>
  </si>
  <si>
    <t>error: cannot find symbol Assert.assertTrue("first node was not added correctly", q.maxCapacityExceeded().equals(q.getObjects())); symbol:   variable Assert location: class original_Queue_maxCapacityExceeded_2000_2_3_Test</t>
  </si>
  <si>
    <t>/Users/lsiddiqsunny/Documents/Notre_Dame/Research/ICSE23-results/CodeGen/SF110-Results/68_biblestudy/src/test/java/bible/util/original_Queue_maxCapacityExceeded_2000_2_4_Test.java</t>
  </si>
  <si>
    <t>error: cannot find symbol assertEquals(NO_MAXIMUM, Queue.maxCapacityExceeded()); symbol:   variable NO_MAXIMUM location: class original_Queue_maxCapacityExceeded_2000_2_4_Test</t>
  </si>
  <si>
    <t>error: non-static method maxCapacityExceeded() cannot be referenced from a static context assertEquals(NO_MAXIMUM, Queue.maxCapacityExceeded());</t>
  </si>
  <si>
    <t>/Users/lsiddiqsunny/Documents/Notre_Dame/Research/ICSE23-results/CodeGen/SF110-Results/68_biblestudy/src/test/java/bible/util/original_Queue_maxCapacityExceeded_2000_2_5_Test.java</t>
  </si>
  <si>
    <t>error: cannot find symbol Node l; symbol:   class Node location: class original_Queue_maxCapacityExceeded_2000_2_5_Test</t>
  </si>
  <si>
    <t>error: cannot find symbol Node h; symbol:   class Node location: class original_Queue_maxCapacityExceeded_2000_2_5_Test</t>
  </si>
  <si>
    <t>error: no suitable method found for assertTrue(String,boolean) assertTrue("The queue was not set up properly.", queue.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queue.add(10); symbol:   method add(int) location: variable queue of type Queue</t>
  </si>
  <si>
    <t>error: cannot find symbol queue.add(2); symbol:   method add(int) location: variable queue of type Queue</t>
  </si>
  <si>
    <t>error: cannot find symbol queue.add(3); symbol:   method add(int) location: variable queue of type Queue</t>
  </si>
  <si>
    <t>error: cannot find symbol queue.add(4); symbol:   method add(int) location: variable queue of type Queue</t>
  </si>
  <si>
    <t>error: cannot find symbol queue.add(5); symbol:   method add(int) location: variable queue of type Queue</t>
  </si>
  <si>
    <t>error: cannot find symbol queue.add(6); symbol:   method add(int) location: variable queue of type Queue</t>
  </si>
  <si>
    <t>/Users/lsiddiqsunny/Documents/Notre_Dame/Research/ICSE23-results/CodeGen/SF110-Results/68_biblestudy/src/test/java/bible/util/original_Queue_maxCapacityExceeded_2000_2_6_Test.java</t>
  </si>
  <si>
    <t>error: cannot find symbol assertEquals(queue.maxCapacityExceeded(), NO_MAXIMUM); symbol:   variable NO_MAXIMUM location: class original_Queue_maxCapacityExceeded_2000_2_6_Test</t>
  </si>
  <si>
    <t>/Users/lsiddiqsunny/Documents/Notre_Dame/Research/ICSE23-results/CodeGen/SF110-Results/68_biblestudy/src/test/java/bible/util/original_Queue_maxCapacityExceeded_2000_2_7_Test.java</t>
  </si>
  <si>
    <t>error: cannot find symbol assertEquals(true, Queue_.maxCapacityExceeded()); symbol:   variable Queue_ location: class original_Queue_maxCapacityExceeded_2000_2_7_Test</t>
  </si>
  <si>
    <t>error: cannot find symbol Queue_.maxCapacityExceeded(); symbol:   variable Queue_ location: class original_Queue_maxCapacityExceeded_2000_2_7_Test</t>
  </si>
  <si>
    <t>/Users/lsiddiqsunny/Documents/Notre_Dame/Research/ICSE23-results/CodeGen/SF110-Results/68_biblestudy/src/test/java/bible/util/original_Queue_maxCapacityExceeded_2000_2_9_Test.java</t>
  </si>
  <si>
    <t>error: cannot find symbol Queue_2 queue = new Queue(1000000); symbol:   class Queue_2 location: class original_Queue_maxCapacityExceeded_2000_2_9_Test Note: Some messages have been simplified; recompile with -Xdiags:verbose to get full output</t>
  </si>
  <si>
    <t>/Users/lsiddiqsunny/Documents/Notre_Dame/Research/ICSE23-results/CodeGen/SF110-Results/47_dvd-homevideo/src/test/java/scenario1_Capture_init_2000_10_Test.java</t>
  </si>
  <si>
    <t>error: cannot find symbol private String filepath = DV_GetFullOutputPath(); symbol:   method DV_GetFullOutputPath() location: class scenario1_Capture_init_2000_10_Test</t>
  </si>
  <si>
    <t>error: cannot find symbol JOptionPane.showMessageDialog(null, "Test", Constants.CAPTURE_D_NAME + " Test", JOptionPane.INFORMATION_MESSAGE); symbol:   variable Constants location: class scenario1_Capture_init_2000_10_Test</t>
  </si>
  <si>
    <t>error: cannot find symbol File errlog = new File(filepath + "/" + DIV_LOGGER.getLogFileName() + "DV_CAPTURE.LOG" + Constants.CHAR_DELIM_LOG + "DV_CAPTURE.LOG"); symbol:   variable DIV_LOGGER location: class scenario1_Capture_init_2000_10_Test</t>
  </si>
  <si>
    <t>error: cannot find symbol File errlog = new File(filepath + "/" + DIV_LOGGER.getLogFileName() + "DV_CAPTURE.LOG" + Constants.CHAR_DELIM_LOG + "DV_CAPTURE.LOG"); symbol:   variable Constants location: class scenario1_Capture_init_2000_10_Test</t>
  </si>
  <si>
    <t>error: no suitable method found for assertNull(String,File) assertNull("Should have cleared the error test log", errlog); method Assertions.assertNull(Object,Supplier&lt;String&gt;) is not applicable (argument mismatch; File cannot be converted to Supplier&lt;String&gt;) method Assertions.assertNull(Object,String) is not applicable (argument mismatch; File cannot be converted to String)</t>
  </si>
  <si>
    <t>/Users/lsiddiqsunny/Documents/Notre_Dame/Research/ICSE23-results/CodeGen/SF110-Results/47_dvd-homevideo/src/test/java/scenario1_Capture_init_2000_4_Test.java</t>
  </si>
  <si>
    <t>error: cannot find symbol testFile = new File(m_GUI.strOutputDir + "CapturedOutput/" + m_Frame); symbol:   variable m_GUI location: class scenario1_Capture_init_2000_4_Test.TestFileExists</t>
  </si>
  <si>
    <t>error: cannot find symbol testFile = new File(m_GUI.strOutputDir + "CapturedOutput/" + m_Frame); symbol:   variable m_Frame location: class scenario1_Capture_init_2000_4_Test.TestFileExists</t>
  </si>
  <si>
    <t>error: cannot find symbol String input = getArgument(); symbol:   method getArgument() location: class scenario1_Capture_init_2000_4_Test.TestFileExists</t>
  </si>
  <si>
    <t>error: cannot find symbol reader = new BufferedReader(new InputStreamReader(new FileInputStream(testFile))); symbol:   class FileInputStream location: class scenario1_Capture_init_2000_4_Test.TestFileExists</t>
  </si>
  <si>
    <t>error: cannot find symbol m_Error = false; symbol:   variable m_Error location: class scenario1_Capture_init_2000_4_Test.TestFileExists</t>
  </si>
  <si>
    <t>error: cannot find symbol m_LogLine = "\n"; symbol:   variable m_LogLine location: class scenario1_Capture_init_2000_4_Test.TestFileExists</t>
  </si>
  <si>
    <t>error: cannot find symbol m_LogLine = m_LogLine + m_Frame + " captured"; symbol:   variable m_LogLine location: class scenario1_Capture_init_2000_4_Test.TestFileExists</t>
  </si>
  <si>
    <t>error: cannot find symbol m_LogLine = m_LogLine + m_Frame + " captured"; symbol:   variable m_Frame location: class scenario1_Capture_init_2000_4_Test.TestFileExists</t>
  </si>
  <si>
    <t>error: cannot find symbol m_Error = true; symbol:   variable m_Error location: class scenario1_Capture_init_2000_4_Test.TestFileExists</t>
  </si>
  <si>
    <t>/Users/lsiddiqsunny/Documents/Notre_Dame/Research/ICSE23-results/CodeGen/SF110-Results/47_dvd-homevideo/src/test/java/scenario1_Capture_init_2000_9_Test.java</t>
  </si>
  <si>
    <t>error: cannot find symbol printOnConsole("Unable to create file in directory: ", outputFile); symbol:   method printOnConsole(String,File) location: class scenario1_Capture_init_2000_9_Test</t>
  </si>
  <si>
    <t>error: cannot find symbol out.newLine(); symbol:   method newLine() location: variable out of type FileWriter</t>
  </si>
  <si>
    <t>/Users/lsiddiqsunny/Documents/Notre_Dame/Research/ICSE23-results/CodeGen/SF110-Results/47_dvd-homevideo/src/test/java/scenario1_Convert_init_2000_7_Test.java</t>
  </si>
  <si>
    <t>error: cannot find symbol m_GUI.outputDir = this.getClass().getSimpleName() + "/"; symbol:   variable m_GUI location: class scenario1_Convert_init_2000_7_Test</t>
  </si>
  <si>
    <t>error: cannot find symbol m_GUI.title = this.getClass().getSimpleName(); symbol:   variable m_GUI location: class scenario1_Convert_init_2000_7_Test</t>
  </si>
  <si>
    <t>error: cannot find symbol new ConvertTest().performTest(); symbol:   class ConvertTest location: class scenario1_Convert_init_2000_7_Test</t>
  </si>
  <si>
    <t>error: package m_GUI does not exist if (m_GUI.InputDir.isEmpty())</t>
  </si>
  <si>
    <t>error: cannot find symbol m_GUI.OutputDir = ""; symbol:   variable m_GUI location: class scenario1_Convert_init_2000_7_Test</t>
  </si>
  <si>
    <t>error: cannot find symbol m_GUI.OutputDir = m_GUI.InputDir.getName(); symbol:   variable m_GUI location: class scenario1_Convert_init_2000_7_Test</t>
  </si>
  <si>
    <t>error: package m_GUI does not exist m_GUI.OutputDir = m_GUI.InputDir.getName();</t>
  </si>
  <si>
    <t>/Users/lsiddiqsunny/Documents/Notre_Dame/Research/ICSE23-results/CodeGen/SF110-Results/47_dvd-homevideo/src/test/java/scenario1_GUI_ErrorCheck_2000_2_4_Test.java</t>
  </si>
  <si>
    <t>error: cannot find symbol FileChooserDialog chooserDialog = new FileChooserDialog("What do you want to do?", ".", this); symbol:   class FileChooserDialog location: class scenario1_GUI_ErrorCheck_2000_2_4_Test</t>
  </si>
  <si>
    <t>/Users/lsiddiqsunny/Documents/Notre_Dame/Research/ICSE23-results/CodeGen/SF110-Results/47_dvd-homevideo/src/test/java/scenario1_GUI_ErrorCheck_2000_2_9_Test.java</t>
  </si>
  <si>
    <t>error: cannot find symbol FileNameFilter ff = fc.getFileFilter(); symbol:   class FileNameFilter location: class scenario1_GUI_ErrorCheck_2000_2_9_Test</t>
  </si>
  <si>
    <t>error: cannot find symbol File[] files = fc.getChoosableFileChoices().toArray(new File[0]); symbol:   method getChoosableFileChoices() location: variable fc of type JFileChooser</t>
  </si>
  <si>
    <t>/Users/lsiddiqsunny/Documents/Notre_Dame/Research/ICSE23-results/CodeGen/SF110-Results/47_dvd-homevideo/src/test/java/scenario1_GUI_MessageBox_2000_1_5_Test.java</t>
  </si>
  <si>
    <t>error: cannot find symbol String buttonText = gui.getTextArea(GUIDE).getText(); symbol:   variable GUIDE location: class scenario1_GUI_MessageBox_2000_1_5_Test</t>
  </si>
  <si>
    <t>error: no suitable method found for assertFalse(String,boolean) assertFalse(String.format("The Open Folder button text (buttons) doesn't not match", buttonText), buttonText.endsWith("button"));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tring response = gui.getTextArea(GUIDE).getText(); symbol:   variable GUIDE location: class scenario1_GUI_MessageBox_2000_1_5_Test</t>
  </si>
  <si>
    <t>/Users/lsiddiqsunny/Documents/Notre_Dame/Research/ICSE23-results/CodeGen/SF110-Results/47_dvd-homevideo/src/test/java/scenario1_GUI_MessageBox_2000_1_9_Test.java</t>
  </si>
  <si>
    <t>error: constructor Object in class Object cannot be applied to given types; super(aName); required: no arguments found: String reason: actual and formal argument lists differ in length</t>
  </si>
  <si>
    <t>/Users/lsiddiqsunny/Documents/Notre_Dame/Research/ICSE23-results/CodeGen/SF110-Results/47_dvd-homevideo/src/test/java/scenario1_GUI_checkForModules_2000_0_1_Test.java</t>
  </si>
  <si>
    <t>error: cannot find symbol checkForModules(); symbol:   method checkForModules() location: class scenario1_GUI_checkForModules_2000_0_1_Test</t>
  </si>
  <si>
    <t>/Users/lsiddiqsunny/Documents/Notre_Dame/Research/ICSE23-results/CodeGen/SF110-Results/47_dvd-homevideo/src/test/java/scenario1_GUI_checkForModules_2000_0_3_Test.java</t>
  </si>
  <si>
    <t>error: incompatible types: File cannot be converted to String return new File(APP_DIR, filename);</t>
  </si>
  <si>
    <t>error: cannot find symbol GUI_0Test test = new GUI_0Test(); symbol:   class GUI_0Test location: class scenario1_GUI_checkForModules_2000_0_3_Test</t>
  </si>
  <si>
    <t>/Users/lsiddiqsunny/Documents/Notre_Dame/Research/ICSE23-results/CodeGen/SF110-Results/47_dvd-homevideo/src/test/java/scenario1_Menu_init_2000_0_7_Test.java</t>
  </si>
  <si>
    <t>error: cannot find symbol m_GUI.PrintMenuOnError(m_GUI.getRoot() + "/menu"); symbol:   variable m_GUI location: class scenario1_Menu_init_2000_0_7_Test</t>
  </si>
  <si>
    <t>error: cannot find symbol assertFalse(m_GUI.canMenu); symbol:   variable m_GUI location: class scenario1_Menu_init_2000_0_7_Test</t>
  </si>
  <si>
    <t>error: cannot find symbol assertTrue(m_GUI.init()); symbol:   variable m_GUI location: class scenario1_Menu_init_2000_0_7_Test</t>
  </si>
  <si>
    <t>error: cannot find symbol assertTrue(m_GUI.canMenu); symbol:   variable m_GUI location: class scenario1_Menu_init_2000_0_7_Test</t>
  </si>
  <si>
    <t>/Users/lsiddiqsunny/Documents/Notre_Dame/Research/ICSE23-results/CodeGen/SF110-Results/47_dvd-homevideo/src/test/java/scenario1_Menu_init_2000_0_8_Test.java</t>
  </si>
  <si>
    <t>error: cannot find symbol String logDir = m_GUI.strOutputDir + "/log/dvd-menu.log"; symbol:   variable strOutputDir location: variable m_GUI of type String</t>
  </si>
  <si>
    <t>error: no suitable constructor found for Menu(&lt;null&gt;,&lt;null&gt;,String) Menu menu = new Menu(null, null, logDir); constructor Menu.Menu() is not applicable (actual and formal argument lists differ in length) constructor Menu.Menu(String,String,boolean,GUI) is not applicable (actual and formal argument lists differ in length) constructor Menu.Menu(String,String,String,String,boolean,GUI) is not applicable (actual and formal argument lists differ in length)</t>
  </si>
  <si>
    <t>error: method init in class Menu cannot be applied to given types; menu.init(null); required: no arguments found: &lt;null&gt; reason: actual and formal argument lists differ in length</t>
  </si>
  <si>
    <t>error: self-reference in initializer private String m_GUI = m_GUI.strOutDir + "/dvd-menu.txt";</t>
  </si>
  <si>
    <t>error: cannot find symbol private String m_GUI = m_GUI.strOutDir + "/dvd-menu.txt"; symbol:   variable strOutDir location: variable m_GUI of type String</t>
  </si>
  <si>
    <t>error: cannot find symbol boolean result = m_Menu.getError(); symbol:   method getError() location: variable m_Menu of type Menu</t>
  </si>
  <si>
    <t>error: cannot find symbol System.out.println(m_Menu.strErrorMessage()); symbol:   method strErrorMessage() location: variable m_Menu of type Menu</t>
  </si>
  <si>
    <t>error: cannot find symbol if (result &amp;&amp; !(filenameExists(m_GUI) &amp;&amp; !m_GUIInitialized)) { symbol:   method filenameExists(String) location: class scenario1_Menu_init_2000_0_8_Test</t>
  </si>
  <si>
    <t>error: cannot find symbol System.out.println(m_Menu.strLogMessage()); symbol:   method strLogMessage() location: variable m_Menu of type Menu</t>
  </si>
  <si>
    <t>error: variable writer is already defined in method run() BufferedWriter writer = new BufferedWriter(writer);</t>
  </si>
  <si>
    <t>error: cannot find symbol writer.append(m_Menu.strLogMessage()); symbol:   method strLogMessage() location: variable m_Menu of type Menu</t>
  </si>
  <si>
    <t>error: cannot find symbol filenameExists(logFile); symbol:   method filenameExists(File) location: class scenario1_Menu_init_2000_0_8_Test</t>
  </si>
  <si>
    <t>error: cannot find symbol writer.append(m_Menu.strErrorMessage()); symbol:   method strErrorMessage() location: variable m_Menu of type Menu</t>
  </si>
  <si>
    <t>error: cannot find symbol writer.write(newLine); symbol:   variable newLine location: class scenario1_Menu_init_2000_0_8_Test</t>
  </si>
  <si>
    <t>error: cannot find symbol while ((line = reader.readLine()) != null) { symbol:   variable reader location: class scenario1_Menu_init_2000_0_8_Test</t>
  </si>
  <si>
    <t>/Users/lsiddiqsunny/Documents/Notre_Dame/Research/ICSE23-results/CodeGen/SF110-Results/47_dvd-homevideo/src/test/java/scenario1_Menu_init_2000_0_9_Test.java</t>
  </si>
  <si>
    <t>error: cannot find symbol Menubar menubar = new Menubar(strOutputDir); symbol:   class Menubar location: class scenario1_Menu_init_2000_0_9_Test</t>
  </si>
  <si>
    <t>error: cannot find symbol assertTrue(mTitleSet); symbol:   variable mTitleSet location: class scenario1_Menu_init_2000_0_9_Test</t>
  </si>
  <si>
    <t>error: cannot find symbol assertEquals(0, menu.getTitleNum()); symbol:   variable menu location: class scenario1_Menu_init_2000_0_9_Test</t>
  </si>
  <si>
    <t>error: cannot find symbol menu.init(); symbol:   variable menu location: class scenario1_Menu_init_2000_0_9_Test</t>
  </si>
  <si>
    <t>error: cannot find symbol title1 = "Title Test" + menu.titleNumber++; symbol:   variable title1 location: class scenario1_Menu_init_2000_0_9_Test</t>
  </si>
  <si>
    <t>error: cannot find symbol title1 = "Title Test" + menu.titleNumber++; symbol:   variable menu location: class scenario1_Menu_init_2000_0_9_Test</t>
  </si>
  <si>
    <t>error: cannot find symbol menu.setTitleNum(title1); symbol:   variable title1 location: class scenario1_Menu_init_2000_0_9_Test</t>
  </si>
  <si>
    <t>error: cannot find symbol menu.setTitleNum(title1); symbol:   variable menu location: class scenario1_Menu_init_2000_0_9_Test</t>
  </si>
  <si>
    <t>error: cannot find symbol assertEquals(mTitleSet, menu.getTitleNum()); symbol:   variable mTitleSet location: class scenario1_Menu_init_2000_0_9_Test</t>
  </si>
  <si>
    <t>error: cannot find symbol assertEquals(mTitleSet, menu.getTitleNum()); symbol:   variable menu location: class scenario1_Menu_init_2000_0_9_Test</t>
  </si>
  <si>
    <t>error: cannot find symbol assertThrows(Error, menu.getTitleNum, "NameError"); symbol:   variable Error location: class scenario1_Menu_init_2000_0_9_Test</t>
  </si>
  <si>
    <t>error: cannot find symbol assertThrows(Error, menu.getTitleNum, "NameError"); symbol:   variable menu location: class scenario1_Menu_init_2000_0_9_Test</t>
  </si>
  <si>
    <t>error: cannot find symbol assertNull(menubar); symbol:   variable menubar location: class scenario1_Menu_init_2000_0_9_Test</t>
  </si>
  <si>
    <t>error: cannot find symbol menu.setTitle("Menu Test"); symbol:   variable menu location: class scenario1_Menu_init_2000_0_9_Test</t>
  </si>
  <si>
    <t>error: cannot find symbol assertTrue(menu.getTitle() == "Title Test" + menu.titleNum); symbol:   variable menu location: class scenario1_Menu_init_2000_0_9_Test</t>
  </si>
  <si>
    <t>error: cannot find symbol menu.setTitle("MENU Test"); symbol:   variable menu location: class scenario1_Menu_init_2000_0_9_Test</t>
  </si>
  <si>
    <t>error: cannot find symbol assertThrows(Error, menu.setTitle, "InvalidTitleError", "Name Error", Error); symbol:   variable Error location: class scenario1_Menu_init_2000_0_9_Test</t>
  </si>
  <si>
    <t>error: cannot find symbol assertThrows(Error, menu.setTitle, "InvalidTitleError", "Name Error", Error); symbol:   variable menu location: class scenario1_Menu_init_2000_0_9_Test</t>
  </si>
  <si>
    <t>error: cannot find symbol mTitleSet = true; symbol:   variable mTitleSet location: class scenario1_Menu_init_2000_0_9_Test</t>
  </si>
  <si>
    <t>error: cannot find symbol assertThrows(Error, menu.setTitle, "InvalidTitleError", "Name Error", "Expected Title.Ex"); symbol:   variable Error location: class scenario1_Menu_init_2000_0_9_Test</t>
  </si>
  <si>
    <t>error: cannot find symbol assertThrows(Error, menu.setTitle, "InvalidTitleError", "Name Error", "Expected Title.Ex"); symbol:   variable menu location: class scenario1_Menu_init_2000_0_9_Test</t>
  </si>
  <si>
    <t>error: cannot find symbol assertTrue(menu.getTitle() == "MENU Test" + menu.titleNum); symbol:   variable menu location: class scenario1_Menu_init_2000_0_9_Test</t>
  </si>
  <si>
    <t>error: cannot find symbol assertTrue(menu.getTitle() == "MENU Test" + menu.titleNum); symbol:   variable menu location: class scenario1_Menu_init_2000_0_9_Test Note: Some messages have been simplified; recompile with -Xdiags:verbose to get full output</t>
  </si>
  <si>
    <t>/Users/lsiddiqsunny/Documents/Notre_Dame/Research/ICSE23-results/CodeGen/SF110-Results/14_omjstate/src/test/java/uk/me/jockmacmad/jstate/state/scenario1_EndState_getSingleton_2000_0_1_Test.java</t>
  </si>
  <si>
    <t>error: invalid method declaration; return type required private EndState() {</t>
  </si>
  <si>
    <t>/Users/lsiddiqsunny/Documents/Notre_Dame/Research/ICSE23-results/CodeGen/SF110-Results/6_jnfe/src/test/java/br/com/jnfe/base/scenario1_TransportKeyStoreBean_openTransportStore_2000_0_8_Test.java</t>
  </si>
  <si>
    <t>error: variable PASSWORD_TYPE is already defined in class scenario1_TransportKeyStoreBean_openTransportStore_2000_0_8_Test public static final String PASSWORD_TYPE = "org.apache.felix.service.TransportKeyManagerFactory";</t>
  </si>
  <si>
    <t>/Users/lsiddiqsunny/Documents/Notre_Dame/Research/ICSE23-results/CodeGen/SF110-Results/6_jnfe/src/test/java/br/com/jnfe/base/scenario1_TransportKeyStoreBean_openTransportKeyManagerFactory_2000_1_10_Test.java</t>
  </si>
  <si>
    <t>error: cannot find symbol private static final Logger LOG = LoggerFactory.getLogger(TransportKeyStoreBean_1Test.class.getName()); symbol:   class TransportKeyStoreBean_1Test location: class scenario1_TransportKeyStoreBean_openTransportKeyManagerFactory_2000_1_10_Test</t>
  </si>
  <si>
    <t>error: cannot find symbol SecurityUtils.startThreadedThreads(); symbol:   method startThreadedThreads() location: class SecurityUtils</t>
  </si>
  <si>
    <t>error: cannot find symbol keyStore.load(null, keyStorePassword.toCharArray()); symbol:   variable keyStorePassword location: class scenario1_TransportKeyStoreBean_openTransportKeyManagerFactory_2000_1_10_Test</t>
  </si>
  <si>
    <t>error: cannot find symbol if (!SecurityUtils.isLocal()) { symbol:   method isLocal() location: class SecurityUtils</t>
  </si>
  <si>
    <t>error: cannot find symbol assertEquals(keyStore.toString(), getKeyStore()); symbol:   method getKeyStore() location: class scenario1_TransportKeyStoreBean_openTransportKeyManagerFactory_2000_1_10_Test</t>
  </si>
  <si>
    <t>error: cannot find symbol assertNotNull(keyManagerFactory); symbol:   variable keyManagerFactory location: class scenario1_TransportKeyStoreBean_openTransportKeyManagerFactory_2000_1_10_Test</t>
  </si>
  <si>
    <t>error: cannot find symbol assertTrue(keyManagerFactory instanceof KeyManagerFactory); symbol:   variable keyManagerFactory location: class scenario1_TransportKeyStoreBean_openTransportKeyManagerFactory_2000_1_10_Test</t>
  </si>
  <si>
    <t>error: cannot find symbol keyStore = keyStore.getKeyStore(); symbol:   method getKeyStore() location: variable keyStore of type KeyStore</t>
  </si>
  <si>
    <t>error: cannot find symbol PBEProperties properties = keyStore.getKeyStorePBE().getPBEProperties(); symbol:   class PBEProperties location: class scenario1_TransportKeyStoreBean_openTransportKeyManagerFactory_2000_1_10_Test</t>
  </si>
  <si>
    <t>error: cannot find symbol PBEProperties properties = keyStore.getKeyStorePBE().getPBEProperties(); symbol:   method getKeyStorePBE() location: variable keyStore of type KeyStore</t>
  </si>
  <si>
    <t>error: cannot find symbol OpenTransportKeyManagerFactory kmf = openTransportKeyManagerFactory(); symbol:   class OpenTransportKeyManagerFactory location: class scenario1_TransportKeyStoreBean_openTransportKeyManagerFactory_2000_1_10_Test</t>
  </si>
  <si>
    <t>error: cannot find symbol OpenTransportKeyManagerFactory kmf = openTransportKeyManagerFactory(); symbol:   method openTransportKeyManagerFactory() location: class scenario1_TransportKeyStoreBean_openTransportKeyManagerFactory_2000_1_10_Test</t>
  </si>
  <si>
    <t>error: cannot find symbol KeyStore keyStore = keyStore.getKeyStore(); symbol:   method getKeyStore() location: variable keyStore of type KeyStore</t>
  </si>
  <si>
    <t>error: cannot find symbol assertTrue(keyStore instanceof OpenKeyStore); symbol:   class OpenKeyStore location: class scenario1_TransportKeyStoreBean_openTransportKeyManagerFactory_2000_1_10_Test</t>
  </si>
  <si>
    <t>error: cannot find symbol String password = keyStore.getCertificateChain((KeyStore.KeyStoreParameters) null).getCertificatePem(); symbol:   class KeyStoreParameters location: class KeyStore</t>
  </si>
  <si>
    <t>error: cannot find symbol OpenPSSPasswordBasedCryptoService cryptorService = (OpenPSSPasswordBasedCryptoService) kmf.createService(); symbol:   class OpenPSSPasswordBasedCryptoService location: class scenario1_TransportKeyStoreBean_openTransportKeyManagerFactory_2000_1_10_Test</t>
  </si>
  <si>
    <t>error: cannot find symbol String keyStorePassword = keyStore.getCertificateChain((KeyStore.KeyStoreParameters) null).getCertificatePem(); symbol:   class KeyStoreParameters location: class KeyStore</t>
  </si>
  <si>
    <t>error: cannot find symbol String keyStorePassword1 = keyStore.getCertificateChain((KeyStore.KeyStoreParameters) null).getCertificatePem(); symbol:   class KeyStoreParameters location: class KeyStore</t>
  </si>
  <si>
    <t>/Users/lsiddiqsunny/Documents/Notre_Dame/Research/ICSE23-results/CodeGen/SF110-Results/6_jnfe/src/test/java/br/com/jnfe/base/scenario1_TransportKeyStoreBean_openTransportKeyManagerFactory_2000_1_2_Test.java</t>
  </si>
  <si>
    <t>error: cannot find symbol private static final Logger LOG = LoggerFactory.getLogger(TransportKeyStoreBean_1Test.class); symbol:   class TransportKeyStoreBean_1Test location: class scenario1_TransportKeyStoreBean_openTransportKeyManagerFactory_2000_1_2_Test</t>
  </si>
  <si>
    <t>error: cannot find symbol this.keyStore = this.openTransportKeyManagerFactory().engineGetKeyStore(null); symbol: method openTransportKeyManagerFactory()</t>
  </si>
  <si>
    <t>error: cannot find symbol LOG.fatal(this.keyStore); symbol:   method fatal(KeyStore) location: variable LOG of type Logger</t>
  </si>
  <si>
    <t>/Users/lsiddiqsunny/Documents/Notre_Dame/Research/ICSE23-results/CodeGen/SF110-Results/6_jnfe/src/test/java/br/com/jnfe/base/scenario1_TransportKeyStoreBean_openTransportKeyManagerFactory_2000_1_3_Test.java</t>
  </si>
  <si>
    <t>error: cannot find symbol private final Logger log = LoggerFactory.getLogger(TransportKeyStoreBean_1Test.class); symbol:   class TransportKeyStoreBean_1Test location: class scenario1_TransportKeyStoreBean_openTransportKeyManagerFactory_2000_1_3_Test</t>
  </si>
  <si>
    <t>error: cannot find symbol return openTransportKeyStore(KEYSTORE_LOCATION_TEXTO, SecurityUtils.getPropertyFileForTests(PASSWORD_TEXTO, "")); symbol:   method getPropertyFileForTests(String,String) location: class SecurityUtils</t>
  </si>
  <si>
    <t>error: cannot find symbol log.debug("keyStoreLocation=" + KEYSTORE_LOCATION); symbol:   variable KEYSTORE_LOCATION location: class scenario1_TransportKeyStoreBean_openTransportKeyManagerFactory_2000_1_3_Test</t>
  </si>
  <si>
    <t>error: cannot find symbol log.debug("keyManager=\"" + openTransportKeyManagerFactory().getKeyManagers().toString() + "\""); symbol:   method openTransportKeyManagerFactory() location: class scenario1_TransportKeyStoreBean_openTransportKeyManagerFactory_2000_1_3_Test</t>
  </si>
  <si>
    <t>error: cannot find symbol loadedKeyManager = openTransportKeyManagerFactory().load(keyStore, null); symbol:   method openTransportKeyManagerFactory() location: class scenario1_TransportKeyStoreBean_openTransportKeyManagerFactory_2000_1_3_Test</t>
  </si>
  <si>
    <t>error: cannot find symbol keyStore.delete(); symbol:   method delete() location: variable keyStore of type KeyStore</t>
  </si>
  <si>
    <t>/Users/lsiddiqsunny/Documents/Notre_Dame/Research/ICSE23-results/CodeGen/SF110-Results/6_jnfe/src/test/java/br/com/jnfe/base/scenario1_TransportKeyStoreBean_openTransportKeyManagerFactory_2000_1_5_Test.java</t>
  </si>
  <si>
    <t>error: cannot find symbol SecurityUtils.loadTrustStore(); symbol:   method loadTrustStore() location: class SecurityUtils</t>
  </si>
  <si>
    <t>error: non-static variable keyStorePassword cannot be referenced from a static context if (keyStorePassword.length() &gt; 0) {</t>
  </si>
  <si>
    <t>error: non-static variable storePasswd cannot be referenced from a static context ks.getKeySpec(storePasswd, "".toCharArray());</t>
  </si>
  <si>
    <t>error: cannot find symbol ks.getKeySpec(storePasswd, "".toCharArray()); symbol:   method getKeySpec(String,char[]) location: variable ks of type KeyStore</t>
  </si>
  <si>
    <t>error: cannot find symbol Logger.getLogger("SecurityUtils").error(e.getMessage(), e); symbol:   method getLogger(String) location: interface Logger</t>
  </si>
  <si>
    <t>error: cannot find symbol kf = KeyManagerFactory.getInstance("SunX509"); symbol:   variable kf location: class scenario1_TransportKeyStoreBean_openTransportKeyManagerFactory_2000_1_5_Test</t>
  </si>
  <si>
    <t>error: cannot find symbol passwd = ks.getKeySpec(storePasswd, "".toCharArray()).getEncoded(); symbol:   variable passwd location: class scenario1_TransportKeyStoreBean_openTransportKeyManagerFactory_2000_1_5_Test</t>
  </si>
  <si>
    <t>error: cannot find symbol passwd = ks.getKeySpec(storePasswd, "".toCharArray()).getEncoded(); symbol:   method getKeySpec(String,char[]) location: variable ks of type KeyStore</t>
  </si>
  <si>
    <t>error: cannot find symbol Logger.getLogger("SecurityUtils").debug(this.getClass().getName() + " ends"); symbol:   method getLogger(String) location: interface Logger</t>
  </si>
  <si>
    <t>error: cannot find symbol Logger.getLogger("SecurityUtils").debug(this.getClass().getName() + " starts"); symbol:   method getLogger(String) location: interface Logger</t>
  </si>
  <si>
    <t>error: cannot find symbol passwd = ks.getKeySpec(passwd, "".toCharArray()).getEncoded(); symbol:   variable passwd location: class scenario1_TransportKeyStoreBean_openTransportKeyManagerFactory_2000_1_5_Test</t>
  </si>
  <si>
    <t>error: cannot find symbol kf.init(ks, passwd.toCharArray()); symbol:   variable passwd location: class scenario1_TransportKeyStoreBean_openTransportKeyManagerFactory_2000_1_5_Test</t>
  </si>
  <si>
    <t>error: cannot find symbol kf.init(ks, passwd.toCharArray()); symbol:   variable kf location: class scenario1_TransportKeyStoreBean_openTransportKeyManagerFactory_2000_1_5_Test</t>
  </si>
  <si>
    <t>error: cannot find symbol assertNotNull("key", kf.getKeyManagers().iterator().next()); symbol:   variable kf location: class scenario1_TransportKeyStoreBean_openTransportKeyManagerFactory_2000_1_5_Test</t>
  </si>
  <si>
    <t>error: cannot find symbol TransportKeyStoreBeanTransportKeyManagerFactory kmf = new TransportKeyStoreBeanTransportKeyManagerFactory(); symbol:   class TransportKeyStoreBeanTransportKeyManagerFactory location: class scenario1_TransportKeyStoreBean_openTransportKeyManagerFactory_2000_1_5_Test</t>
  </si>
  <si>
    <t>error: cannot find symbol TransportKeyStoreBeanTransportKeyManager km = kmf.publicKey((java.security.KeyStore) ks); symbol:   class TransportKeyStoreBeanTransportKeyManager location: class scenario1_TransportKeyStoreBean_openTransportKeyManagerFactory_2000_1_5_Test</t>
  </si>
  <si>
    <t>error: no suitable method found for assertTrue(String,boolean) assertTrue("Return value not 0!!", rc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ception not the expected!", e instanceof IllegalArgument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xpected public key instance of String", km.publicKey().substring(0, 5).equalsIgnoreCase(passwd)); symbol:   variable passwd location: class scenario1_TransportKeyStoreBean_openTransportKeyManagerFactory_2000_1_5_Test</t>
  </si>
  <si>
    <t>error: no suitable method found for assertTrue(String,boolean) assertTrue("Exception not the expected!", e instanceof UnsupportedOperation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ing exceptio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supported operation exception expected", e instanceof IllegalArgument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xpected public key instance of String", km.publicKey().substring(5).equalsIgnoreCase(passwd)); symbol:   variable passwd location: class scenario1_TransportKeyStoreBean_openTransportKeyManagerFactory_2000_1_5_Test</t>
  </si>
  <si>
    <t>error: cannot find symbol assertFalse("A public key is required", kf.getKeyManagers().isEmpty()); symbol:   variable kf location: class scenario1_TransportKeyStoreBean_openTransportKeyManagerFactory_2000_1_5_Test</t>
  </si>
  <si>
    <t>error: cannot find symbol kmf.transportKeyManager(null, passwd); symbol:   variable passwd location: class scenario1_TransportKeyStoreBean_openTransportKeyManagerFactory_2000_1_5_Test</t>
  </si>
  <si>
    <t>error: no suitable method found for assertTrue(String,boolean) assertTrue("unexpected e not", e instanceof NullPointer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_jnfe/src/test/java/br/com/jnfe/base/scenario1_TransportKeyStoreBean_openTransportKeyManagerFactory_2000_1_6_Test.java</t>
  </si>
  <si>
    <t>error: cannot find symbol private static final Logger LOG = LoggerFactory.getLogger(TransportKeyStoreBean_1Test.class); symbol:   class TransportKeyStoreBean_1Test location: class scenario1_TransportKeyStoreBean_openTransportKeyManagerFactory_2000_1_6_Test</t>
  </si>
  <si>
    <t>error: cannot find symbol KeyStore keyStore = SecurityUtils.getSecurityStore(); symbol:   method getSecurityStore() location: class SecurityUtils</t>
  </si>
  <si>
    <t>error: cannot find symbol if (KEYSTORE == null) { symbol:   variable KEYSTORE location: class scenario1_TransportKeyStoreBean_openTransportKeyManagerFactory_2000_1_6_Test</t>
  </si>
  <si>
    <t>error: cannot find symbol ObjectNameServiceBean.resetException(); symbol:   variable ObjectNameServiceBean location: class scenario1_TransportKeyStoreBean_openTransportKeyManagerFactory_2000_1_6_Test</t>
  </si>
  <si>
    <t>error: cannot find symbol KeyManagerFactory kmf = SecurityUtils.getSecurityTrustManagerFactory(); symbol:   method getSecurityTrustManagerFactory() location: class SecurityUtils</t>
  </si>
  <si>
    <t>error: cannot find symbol LOG.debug("kmf = " + kmf.getName()); symbol:   method getName() location: variable kmf of type KeyManagerFactory</t>
  </si>
  <si>
    <t>error: cannot find symbol assertFalse("kmf equals null", SecurityUtils.equal(kmf, null)); symbol:   method equal(KeyManagerFactory,&lt;null&gt;) location: class SecurityUtils</t>
  </si>
  <si>
    <t>error: cannot find symbol assertFalse("kmf equals NaN", SecurityUtils.equal(kmf, Double.NaN)); symbol:   method equal(KeyManagerFactory,double) location: class SecurityUtils</t>
  </si>
  <si>
    <t>error: cannot find symbol assertNull(TransportKeyStoreBean.getObjectName()); symbol:   method getObjectName() location: class TransportKeyStoreBean</t>
  </si>
  <si>
    <t>error: cannot find symbol assertEquals(TransportKeyStoreBean.getTrustManagerType(), TRANSPORT_TRUST_MANAGER_FACTORY_TYPE); symbol:   method getTrustManagerType() location: class TransportKeyStoreBean</t>
  </si>
  <si>
    <t>error: cannot find symbol assertEquals(TransportKeyStoreBean.getTrustManagerType(), TRANSPORT_TRUST_MANAGER_FACTORY_TYPE); symbol:   variable TRANSPORT_TRUST_MANAGER_FACTORY_TYPE location: class scenario1_TransportKeyStoreBean_openTransportKeyManagerFactory_2000_1_6_Test</t>
  </si>
  <si>
    <t>error: cannot find symbol assertNotNull("kmf == null", SecurityUtils.getTrustManagerFactory().getKeyManager("NFE")); symbol:   method getTrustManagerFactory() location: class SecurityUtils</t>
  </si>
  <si>
    <t>error: cannot find symbol assertNotNull("No key store can be returned", SecurityUtils.getTrustManagerFactory().getTrustStore("NFE")); symbol:   method getTrustManagerFactory() location: class SecurityUtils</t>
  </si>
  <si>
    <t>/Users/lsiddiqsunny/Documents/Notre_Dame/Research/ICSE23-results/CodeGen/SF110-Results/6_jnfe/src/test/java/br/com/jnfe/base/scenario1_TransportKeyStoreBean_openTransportKeyManagerFactory_2000_1_7_Test.java</t>
  </si>
  <si>
    <t>error: cannot find symbol private static final Logger LOG = LoggerFactory.getLogger(TransportKeyStoreBean_1Test.class); symbol:   class TransportKeyStoreBean_1Test location: class scenario1_TransportKeyStoreBean_openTransportKeyManagerFactory_2000_1_7_Test</t>
  </si>
  <si>
    <t>error: cannot find symbol String keyStorePassword = SecurityUtils.readFile("resources/keyStorePassword.txt").trim(); symbol:   method readFile(String) location: class SecurityUtils</t>
  </si>
  <si>
    <t>error: cannot find symbol assertEquals(10, keyStore.numKeys()); symbol:   method numKeys() location: variable keyStore of type KeyStore</t>
  </si>
  <si>
    <t>error: cannot find symbol assertNotNull(transport.getKeyStore()); symbol:   method getKeyStore() location: variable transport of type TransportKeyStoreBean</t>
  </si>
  <si>
    <t>error: cannot find symbol assertNotNull(transport.getTrustStore()); symbol:   method getTrustStore() location: variable transport of type TransportKeyStoreBean</t>
  </si>
  <si>
    <t>/Users/lsiddiqsunny/Documents/Notre_Dame/Research/ICSE23-results/CodeGen/SF110-Results/6_jnfe/src/test/java/br/com/jnfe/base/scenario1_TransportKeyStoreBean_openTransportKeyManagerFactory_2000_1_8_Test.java</t>
  </si>
  <si>
    <t>error: cannot find symbol transient private final Logger LOG = LoggerFactory.getLogger(TransportKeyStoreBean_1Test.class); symbol:   class TransportKeyStoreBean_1Test location: class scenario1_TransportKeyStoreBean_openTransportKeyManagerFactory_2000_1_8_Test</t>
  </si>
  <si>
    <t>error: cannot find symbol SecurityUtils.clearPassword(keyStorePassword); symbol:   method clearPassword(String) location: class SecurityUtils</t>
  </si>
  <si>
    <t>error: cannot assign a value to final variable keyStore this.keyStore = keyStorePassword;</t>
  </si>
  <si>
    <t>error: incompatible types: KeyStore cannot be converted to Builder KeyStore.Builder keyStoreBuilder = KeyStore.getInstance("JceKS"); Note: Some messages have been simplified; recompile with -Xdiags:verbose to get full output</t>
  </si>
  <si>
    <t>/Users/lsiddiqsunny/Documents/Notre_Dame/Research/ICSE23-results/CodeGen/SF110-Results/74_fixsuite/src/test/java/org/fixsuite/message/info/scenario4_DictionaryInfo_getMessage_2000_5_1_Test.java</t>
  </si>
  <si>
    <t>error: cannot find symbol assertEquals(dictionaryInfo.getMessagesByName().values().stream().mapToInt(f -&gt; ((int[]) f)[0]).min().get(), 1); symbol:   method getMessagesByName() location: variable dictionaryInfo of type DictionaryInfo</t>
  </si>
  <si>
    <t>error: cannot find symbol assertEquals(dictionaryInfo.getMessagesByName().values().stream().mapToInt(f -&gt; ((int[]) f)[0]).min().get(), 2); symbol:   method getMessagesByName() location: variable dictionaryInfo of type DictionaryInfo</t>
  </si>
  <si>
    <t>error: no suitable method found for getMessage(int,int) assertEquals(dictionaryInfo.getMessage(0, 1), 1); method DictionaryInfo.getMessage(int) is not applicable (actual and formal argument lists differ in length) method DictionaryInfo.getMessage(String) is not applicable (actual and formal argument lists differ in length)</t>
  </si>
  <si>
    <t>error: cannot find symbol assertEquals(dictionaryInfo.getMessagesByName().get(1).get(0), 1); symbol:   method getMessagesByName() location: variable dictionaryInfo of type DictionaryInfo</t>
  </si>
  <si>
    <t>error: cannot find symbol assertEquals(dictionaryInfo.getMessagesByName().get(2).get(0), 1); symbol:   method getMessagesByName() location: variable dictionaryInfo of type DictionaryInfo</t>
  </si>
  <si>
    <t>error: cannot find symbol assertEquals(dictionaryInfo.getMessagesByName().get(3).get(0), 1); symbol:   method getMessagesByName() location: variable dictionaryInfo of type DictionaryInfo</t>
  </si>
  <si>
    <t>error: cannot find symbol assertEquals(dictionaryInfo.getMessageAsFieldAsField(1), 1); symbol:   method getMessageAsFieldAsField(int) location: variable dictionaryInfo of type DictionaryInfo</t>
  </si>
  <si>
    <t>error: cannot find symbol assertEquals(dictionaryInfo.getMessagesByName().get(1).get(0).get("name"), 1); symbol:   method getMessagesByName() location: variable dictionaryInfo of type DictionaryInfo</t>
  </si>
  <si>
    <t>error: cannot find symbol assertEquals(dictionaryInfo.getMessagesByName().get(2).get(0).get("name"), 1); symbol:   method getMessagesByName() location: variable dictionaryInfo of type DictionaryInfo</t>
  </si>
  <si>
    <t>error: cannot find symbol assertEquals(dictionaryInfo.getMessagesByName().get(3).get(0).get("name"), 1); symbol:   method getMessagesByName() location: variable dictionaryInfo of type DictionaryInfo</t>
  </si>
  <si>
    <t>error: cannot find symbol list.add(dictionaryInfo.getMessagesByName().get(1).get(0)); symbol:   method getMessagesByName() location: variable dictionaryInfo of type DictionaryInfo</t>
  </si>
  <si>
    <t>error: cannot find symbol list.add(dictionaryInfo.getMessagesByName().get(2).get(0)); symbol:   method getMessagesByName() location: variable dictionaryInfo of type DictionaryInfo</t>
  </si>
  <si>
    <t>error: cannot find symbol assertEquals(dictionaryInfo.getMessagesByName().size(), list.size()); symbol:   method getMessagesByName() location: variable dictionaryInfo of type DictionaryInfo</t>
  </si>
  <si>
    <t>/Users/lsiddiqsunny/Documents/Notre_Dame/Research/ICSE23-results/CodeGen/SF110-Results/74_fixsuite/src/test/java/org/fixsuite/message/info/scenario4_DictionaryInfo_getMessage_2000_5_2_Test.java</t>
  </si>
  <si>
    <t>error: cannot find symbol MessageInfo info = DictionaryInfo.dictionary.getMessage(TEST_VALUE); symbol:   variable dictionary location: class DictionaryInfo</t>
  </si>
  <si>
    <t>error: cannot find symbol assertEquals("Hello, World!", info.getBody()); symbol:   method getBody() location: variable info of type MessageInfo</t>
  </si>
  <si>
    <t>error: cannot find symbol MessageInfo message = DictionaryInfo.dictionary.getMessage(TEST_VALUE, DictionaryInfo.DICTIONARY_LANGUAGE); symbol:   variable DICTIONARY_LANGUAGE location: class DictionaryInfo</t>
  </si>
  <si>
    <t>error: cannot find symbol MessageInfo message = DictionaryInfo.dictionary.getMessage(TEST_VALUE, DictionaryInfo.DICTIONARY_LANGUAGE); symbol:   variable dictionary location: class DictionaryInfo</t>
  </si>
  <si>
    <t>error: cannot find symbol assertEquals("Hello, World!", message.getBody()); symbol:   method getBody() location: variable message of type MessageInfo</t>
  </si>
  <si>
    <t>error: cannot find symbol MessageInfo message = DictionaryInfo.dictionary.getMessage(TEST_VALUE, DictionaryInfo.DICTIONARY_EXTENSION); symbol:   variable DICTIONARY_EXTENSION location: class DictionaryInfo</t>
  </si>
  <si>
    <t>error: cannot find symbol MessageInfo message = DictionaryInfo.dictionary.getMessage(TEST_VALUE, DictionaryInfo.DICTIONARY_EXTENSION); symbol:   variable dictionary location: class DictionaryInfo</t>
  </si>
  <si>
    <t>error: cannot find symbol assertFalse("IsLoaded must return false for undefined messages", DictionaryInfo.dictionary.isLoaded()); symbol:   variable dictionary location: class DictionaryInfo</t>
  </si>
  <si>
    <t>error: cannot find symbol List&lt;String&gt; lang = DictionaryInfo.dictionary.getLanguages(); symbol:   variable dictionary location: class DictionaryInfo</t>
  </si>
  <si>
    <t>error: no suitable method found for assertEquals(String,int,int) assertEquals("Not the case", 6, lang.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IsLoaded must return true for defined messages", DictionaryInfo.dictionary.isLoaded(TEST_VALUE)); symbol:   variable dictionary location: class DictionaryInfo</t>
  </si>
  <si>
    <t>error: cannot find symbol MessageInfo message = DictionaryInfo.dictionary.addMessage(TEST_VALUE); symbol:   variable dictionary location: class DictionaryInfo</t>
  </si>
  <si>
    <t>error: cannot find symbol assertEquals("Added message must be of Type Message", DictionaryInfo.MESSAGE_TYPE, message.getType()); symbol:   variable MESSAGE_TYPE location: class DictionaryInfo</t>
  </si>
  <si>
    <t>error: cannot find symbol assertEquals("Added message must be of Type Message", DictionaryInfo.MESSAGE_TYPE, message.getType()); symbol:   method getType() location: variable message of type MessageInfo</t>
  </si>
  <si>
    <t>error: cannot find symbol MessageInfo message = DictionaryInfo.dictionary.replaceMessageGroup(TEST_VALUE); symbol:   variable dictionary location: class DictionaryInfo</t>
  </si>
  <si>
    <t>error: cannot find symbol assertEquals("Message Group replacement must be successful", DICTIONARY_GROUP_2, message.getGroup()); symbol:   variable DICTIONARY_GROUP_2 location: class scenario4_DictionaryInfo_getMessage_2000_5_2_Test</t>
  </si>
  <si>
    <t>error: cannot find symbol assertEquals("Message Group replacement must be successful", DICTIONARY_GROUP_2, message.getGroup()); symbol:   method getGroup() location: variable message of type MessageInfo</t>
  </si>
  <si>
    <t>/Users/lsiddiqsunny/Documents/Notre_Dame/Research/ICSE23-results/CodeGen/SF110-Results/74_fixsuite/src/test/java/org/fixsuite/message/info/scenario4_DictionaryInfo_getMessage_2000_5_4_Test.java</t>
  </si>
  <si>
    <t>error: non-static method isLoaded() cannot be referenced from a static context runTests &amp;&amp; DictionaryInfo.isLoaded())</t>
  </si>
  <si>
    <t>error: Dictionary is abstract; cannot be instantiated dictionary.add(new Dictionary("D1"));</t>
  </si>
  <si>
    <t>error: Dictionary is abstract; cannot be instantiated dictionary.add(new Dictionary("test2"));</t>
  </si>
  <si>
    <t>error: constructor FieldInfo in class FieldInfo cannot be applied to given types; fields.add(new FieldInfo("TEXT")); required: no arguments found: String reason: actual and formal argument lists differ in length</t>
  </si>
  <si>
    <t>error: constructor FieldInfo in class FieldInfo cannot be applied to given types; fields.add(new FieldInfo("TEXT-2")); required: no arguments found: String reason: actual and formal argument lists differ in length</t>
  </si>
  <si>
    <t>error: constructor ComponentInfo in class ComponentInfo cannot be applied to given types; components.add(new ComponentInfo("TEXT", "TEXT")); required: no arguments found: String,String reason: actual and formal argument lists differ in length</t>
  </si>
  <si>
    <t>error: constructor MessageInfo in class MessageInfo cannot be applied to given types; messages.add(new MessageInfo("Message1")); required: no arguments found: String reason: actual and formal argument lists differ in length</t>
  </si>
  <si>
    <t>error: constructor MessageInfo in class MessageInfo cannot be applied to given types; messages.add(new MessageInfo("Message2")); required: no arguments found: String reason: actual and formal argument lists differ in length</t>
  </si>
  <si>
    <t>error: cannot find symbol DictionaryInfo dictionaryInfo = new DictionaryInfo(dictionary.get(0).getName()); symbol:   method getName() location: class Dictionary</t>
  </si>
  <si>
    <t>error: incompatible types: Dictionary cannot be converted to FieldInfo dictionaryInfo.addField(dictionary.get(i));</t>
  </si>
  <si>
    <t>error: cannot find symbol MessageInfo text2 = mock(MessageInfo.class); symbol:   method mock(Class&lt;MessageInfo&gt;) location: class scenario4_DictionaryInfo_getMessage_2000_5_4_Test</t>
  </si>
  <si>
    <t>error: cannot find symbol DictionaryInfo dictionaryInfo2 = new DictionaryInfo(dictionary.get(0).getName()); symbol:   method getName() location: class Dictionary</t>
  </si>
  <si>
    <t>error: cannot find symbol dictionaryInfo2.setVersion(version()); symbol:   method version() location: class scenario4_DictionaryInfo_getMessage_2000_5_4_Test</t>
  </si>
  <si>
    <t>error: cannot find symbol if (!dictionaryInfo.getVersion().equals(version())) { symbol:   method version() location: class scenario4_DictionaryInfo_getMessage_2000_5_4_Test</t>
  </si>
  <si>
    <t>error: cannot find symbol fail("Fail to run the test as expected. " + version()); symbol:   method version() location: class scenario4_DictionaryInfo_getMessage_2000_5_4_Test</t>
  </si>
  <si>
    <t>error: cannot find symbol dictionaryInfo2 = new DictionaryInfo(dictionary.get(0).getName()); symbol:   method getName() location: class Dictionary</t>
  </si>
  <si>
    <t>error: incompatible types: List&lt;FieldInfo&gt; cannot be converted to FieldInfo dictionaryInfo2.addField(fields2);</t>
  </si>
  <si>
    <t>error: cannot find symbol assertArrayEquals(fields.toArray(), dictionaryInfo2.getFieldsToUse()); symbol:   method getFieldsToUse() location: variable dictionaryInfo2 of type DictionaryInfo</t>
  </si>
  <si>
    <t>/Users/lsiddiqsunny/Documents/Notre_Dame/Research/ICSE23-results/CodeGen/SF110-Results/74_fixsuite/src/test/java/org/fixsuite/message/info/scenario4_DictionaryInfo_getMessage_2000_5_5_Test.java</t>
  </si>
  <si>
    <t>error: cannot find symbol assertTrue(dictionaryInfo.getLoadCount() &gt; 0); symbol:   method getLoadCount() location: variable dictionaryInfo of type DictionaryInfo</t>
  </si>
  <si>
    <t>error: cannot find symbol assertEquals(1, dictionaryInfo.getLoadCount()); symbol:   method getLoadCount() location: variable dictionaryInfo of type DictionaryInfo</t>
  </si>
  <si>
    <t>error: cannot find symbol dictionaryInfo.setSubMessages(subMessages); symbol:   method setSubMessages(List) location: variable dictionaryInfo of type DictionaryInfo</t>
  </si>
  <si>
    <t>error: cannot find symbol assertTrue(dictionaryInfo.getSubMessages() != null); symbol:   method getSubMessages() location: variable dictionaryInfo of type DictionaryInfo</t>
  </si>
  <si>
    <t>error: cannot find symbol assertTrue(dictionaryInfo.getSubMessages().size() &gt; 0); symbol:   method getSubMessages() location: variable dictionaryInfo of type DictionaryInfo</t>
  </si>
  <si>
    <t>error: cannot find symbol result = dictionaryInfo.getSubMessages(); symbol:   method getSubMessages() location: variable dictionaryInfo of type DictionaryInfo</t>
  </si>
  <si>
    <t>error: constructor FieldInfo in class FieldInfo cannot be applied to given types; dictionaryInfo.addField(new FieldInfo("2", "2")); required: no arguments found: String,String reason: actual and formal argument lists differ in length</t>
  </si>
  <si>
    <t>/Users/lsiddiqsunny/Documents/Notre_Dame/Research/ICSE23-results/CodeGen/SF110-Results/74_fixsuite/src/test/java/org/fixsuite/message/info/scenario4_DictionaryInfo_getMessage_2000_5_6_Test.java</t>
  </si>
  <si>
    <t>error: non-static method getMessage(String) cannot be referenced from a static context String result = DictionaryInfo.getMessage(null);</t>
  </si>
  <si>
    <t>error: incompatible types: MessageInfo cannot be converted to String String result = DictionaryInfo.getMessage(null);</t>
  </si>
  <si>
    <t>error: cannot find symbol result = DictionaryInfo.getMessage(MessageInfo_5.DATATAG_1); symbol:   variable MessageInfo_5 location: class scenario4_DictionaryInfo_getMessage_2000_5_6_Test</t>
  </si>
  <si>
    <t>error: non-static method getMessage(int) cannot be referenced from a static context result = DictionaryInfo.getMessage(MessageInfo_5.DATATAG_1);</t>
  </si>
  <si>
    <t>error: non-static method getMessage(String) cannot be referenced from a static context String updatedMessage = DictionaryInfo.getMessage(messageList.get(0));</t>
  </si>
  <si>
    <t>error: incompatible types: MessageInfo cannot be converted to String String updatedMessage = DictionaryInfo.getMessage(messageList.get(0));</t>
  </si>
  <si>
    <t>error: cannot find symbol result = DictionaryInfo.getMessage(MessageInfo.DATATAG_1); symbol:   variable DATATAG_1 location: class MessageInfo</t>
  </si>
  <si>
    <t>error: non-static method getMessage(int) cannot be referenced from a static context result = DictionaryInfo.getMessage(MessageInfo.DATATAG_1);</t>
  </si>
  <si>
    <t>/Users/lsiddiqsunny/Documents/Notre_Dame/Research/ICSE23-results/CodeGen/SF110-Results/74_fixsuite/src/test/java/org/fixsuite/message/info/scenario4_DictionaryInfo_getMessage_2000_5_7_Test.java</t>
  </si>
  <si>
    <t>error: cannot find symbol assertEquals(testString, messageInfo.getText()); symbol:   method getText() location: variable messageInfo of type MessageInfo</t>
  </si>
  <si>
    <t>error: constructor MessageInfo in class MessageInfo cannot be applied to given types; dictionaryInfo.addMessage(new MessageInfo("testStringTest")); required: no arguments found: String reason: actual and formal argument lists differ in length</t>
  </si>
  <si>
    <t>error: constructor MessageInfo in class MessageInfo cannot be applied to given types; dictionaryInfo.addMessage(new MessageInfo("testString")); required: no arguments found: String reason: actual and formal argument lists differ in length</t>
  </si>
  <si>
    <t>error: cannot find symbol dictionaryInfo.addAllMessage(getAllMessage()); symbol:   method getAllMessage() location: class scenario4_DictionaryInfo_getMessage_2000_5_7_Test</t>
  </si>
  <si>
    <t>error: constructor MessageInfo in class MessageInfo cannot be applied to given types; messages.add(new MessageInfo("message1")); required: no arguments found: String reason: actual and formal argument lists differ in length</t>
  </si>
  <si>
    <t>error: constructor MessageInfo in class MessageInfo cannot be applied to given types; messages.add(new MessageInfo(message1)); required: no arguments found: String reason: actual and formal argument lists differ in length</t>
  </si>
  <si>
    <t>error: constructor MessageInfo in class MessageInfo cannot be applied to given types; messages.add(new MessageInfo(message2)); required: no arguments found: String reason: actual and formal argument lists differ in length</t>
  </si>
  <si>
    <t>error: constructor MessageInfo in class MessageInfo cannot be applied to given types; messages.add(new MessageInfo(message3)); required: no arguments found: String reason: actual and formal argument lists differ in length</t>
  </si>
  <si>
    <t>error: cannot find symbol assertEquals(message1, messageInfo.getText()); symbol:   method getText() location: variable messageInfo of type MessageInfo</t>
  </si>
  <si>
    <t>error: constructor MessageInfo in class MessageInfo cannot be applied to given types; MessageInfo messageInfo = new MessageInfo("test message"); required: no arguments found: String reason: actual and formal argument lists differ in length</t>
  </si>
  <si>
    <t>error: cannot find symbol assertEquals(testString + " added new message", dictionaryInfo.getMessage(messageInfo.getText()).toString()); symbol:   method getText() location: variable messageInfo of type MessageInfo</t>
  </si>
  <si>
    <t>/Users/lsiddiqsunny/Documents/Notre_Dame/Research/ICSE23-results/CodeGen/SF110-Results/74_fixsuite/src/test/java/org/fixsuite/message/info/scenario4_DictionaryInfo_getMessage_2000_5_8_Test.java</t>
  </si>
  <si>
    <t>error: cannot find symbol String msg = dictionaryInfo.getMessage(null).getBody(); symbol:   method getBody() location: class MessageInfo</t>
  </si>
  <si>
    <t>/Users/lsiddiqsunny/Documents/Notre_Dame/Research/ICSE23-results/CodeGen/SF110-Results/74_fixsuite/src/test/java/org/fixsuite/message/info/scenario4_DictionaryInfo_getMessage_2000_5_9_Test.java</t>
  </si>
  <si>
    <t>error: cannot find symbol message.setVersion(version); symbol:   method setVersion(String) location: variable message of type MessageInfo</t>
  </si>
  <si>
    <t>error: cannot find symbol message.setLoadCount(2); symbol:   method setLoadCount(int) location: variable message of type MessageInfo</t>
  </si>
  <si>
    <t>error: cannot find symbol message.setLoaders("foo.bar"); symbol:   method setLoaders(String) location: variable message of type MessageInfo</t>
  </si>
  <si>
    <t>error: cannot find symbol message.setTotals(false); symbol:   method setTotals(boolean) location: variable message of type MessageInfo</t>
  </si>
  <si>
    <t>error: cannot find symbol message.setRows(10); symbol:   method setRows(int) location: variable message of type MessageInfo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1_CreateMetadataAction_actionRequiresLogin_2000_5_Test.java</t>
  </si>
  <si>
    <t>error: cannot find symbol RequestDispatcher rd = (RequestDispatcher) request.getAttribute("javax.servlet.error.requestDispatcher_"); symbol:   variable request location: class scenario1_CreateMetadataAction_actionRequiresLogin_2000_5_Test</t>
  </si>
  <si>
    <t>error: cannot find symbol HttpServletRequest req = (HttpServletRequest) request.getAttribute("javax.servlet.context.request"); symbol:   variable request location: class scenario1_CreateMetadataAction_actionRequiresLogin_2000_5_Test</t>
  </si>
  <si>
    <t>error: cannot find symbol rd.forward(request, response); symbol:   variable request location: class scenario1_CreateMetadataAction_actionRequiresLogin_2000_5_Test</t>
  </si>
  <si>
    <t>error: cannot find symbol rd.forward(request, response); symbol:   variable response location: class scenario1_CreateMetadataAction_actionRequiresLogin_2000_5_Test</t>
  </si>
  <si>
    <t>error: cannot find symbol HttpServletRequest req1 = (HttpServletRequest) request.getAttribute("javax.servlet.request.getHttpServletRequest_"); symbol:   variable request location: class scenario1_CreateMetadataAction_actionRequiresLogin_2000_5_Test</t>
  </si>
  <si>
    <t>error: cannot find symbol HttpServletRequest req2 = (HttpServletRequest) request.getAttribute("javax.servlet.request.getHttpServletRequest_"); symbol:   variable request location: class scenario1_CreateMetadataAction_actionRequiresLogin_2000_5_Test</t>
  </si>
  <si>
    <t>error: cannot find symbol HttpSession rs1 = (HttpSession) request.getAttribute("javax.servlet.request.session.resultSet_"); symbol:   variable request location: class scenario1_CreateMetadataAction_actionRequiresLogin_2000_5_Test</t>
  </si>
  <si>
    <t>error: no suitable method found for add(TaxonBean) taxonomies.add(taxonBean1); method Collection.add(Map&lt;String,Object&gt;) is not applicable (argument mismatch; TaxonBean cannot be converted to Map&lt;String,Object&gt;) method List.add(Map&lt;String,Object&gt;) is not applicable (argument mismatch; TaxonBean cannot be converted to Map&lt;String,Object&gt;)</t>
  </si>
  <si>
    <t>error: cannot find symbol assertTrue(taxonPathBean1.getTaxonBeanObj().getTaxonBeanID().length() &gt; 0); symbol:   method getTaxonBeanObj() location: variable taxonPathBean1 of type TaxonPathBean</t>
  </si>
  <si>
    <t>error: cannot find symbol assertEquals(taxonPathBean1.getTaxonBeanObj().getTaxonBeanID(), taxonBean1.getTaxonBeanObj().getTaxonBeanID()); symbol:   method getTaxonBeanObj() location: variable taxonPathBean1 of type TaxonPathBean</t>
  </si>
  <si>
    <t>error: cannot find symbol assertEquals(taxonPathBean1.getTaxonBeanObj().getTaxonBeanID(), taxonBean1.getTaxonBeanObj().getTaxonBeanID()); symbol:   method getTaxonBeanObj() location: variable taxonBean1 of type TaxonBean</t>
  </si>
  <si>
    <t>error: incompatible types: TaxonPathBean cannot be converted to TaxonBean taxonBean1 = it.next();</t>
  </si>
  <si>
    <t>error: cannot find symbol assertNotNull(completeMetadataBean1.getTaxonBeanURL()); symbol:   method getTaxonBeanURL() location: variable completeMetadataBean1 of type CompleteMetadataBean</t>
  </si>
  <si>
    <t>error: cannot find symbol assertEquals(completeMetadataBean1.getTaxonBeanURL(), taxonomiesURL.get(completeMetadataBean1.getTaxonBeanID().length())); symbol:   method getTaxonBeanURL() location: variable completeMetadataBean1 of type CompleteMetadataBean</t>
  </si>
  <si>
    <t>error: cannot find symbol assertEquals(completeMetadataBean1.getTaxonBeanURL(), taxonomiesURL.get(completeMetadataBean1.getTaxonBeanID().length())); symbol:   method getTaxonBeanID() location: variable completeMetadataBean1 of type CompleteMetadataBean</t>
  </si>
  <si>
    <t>error: cannot find symbol assertEquals(completeMetadataBean1.getCompleteTaxonomies().size(), 1); symbol:   method getCompleteTaxonomies() location: variable completeMetadataBean1 of type CompleteMetadataBean</t>
  </si>
  <si>
    <t>error: cannot find symbol assertEquals(completeMetadataBean1.getCompleteTaxonomies().iterator().next().getCompleteTaxonomies().size(), 1); symbol:   method getCompleteTaxonomies() location: variable completeMetadataBean1 of type CompleteMetadataBean</t>
  </si>
  <si>
    <t>error: cannot find symbol assertNotNull(taxonBean1.getMetadataBean()); symbol:   method getMetadataBean() location: variable taxonBean1 of type TaxonBean</t>
  </si>
  <si>
    <t>error: cannot find symbol HttpServletRequest req3 = (HttpServletRequest) request.getAttribute("javax.servlet.request.getHttpServletRequest_"); symbol:   variable request location: class scenario1_CreateMetadataAction_actionRequiresLogin_2000_5_Test</t>
  </si>
  <si>
    <t>error: cannot find symbol HttpSession rs3 = (HttpSession) request.getAttribute("javax.servlet.request.session.resultSet_"); symbol:   variable request location: class scenario1_CreateMetadataAction_actionRequiresLogin_2000_5_Test</t>
  </si>
  <si>
    <t>error: cannot find symbol rs3 = (HttpSession) request.getAttribute("javax.servlet.request.session.resultSet_"); symbol:   variable request location: class scenario1_CreateMetadataAction_actionRequiresLogin_2000_5_Test</t>
  </si>
  <si>
    <t>error: cannot find symbol List&lt;TaxonomizeBean&gt; taxonomizes = (List&lt;TaxonomizeBean&gt;) rs3.getAttribute("List_"); symbol:   class TaxonomizeBean location: class scenario1_CreateMetadataAction_actionRequiresLogin_2000_5_Test</t>
  </si>
  <si>
    <t>error: cannot find symbol Iterator&lt;TaxonomizeBean&gt; iteTaxonomize = taxonomizes.iterator(); symbol:   class TaxonomizeBean location: class scenario1_CreateMetadataAction_actionRequiresLogin_2000_5_Test</t>
  </si>
  <si>
    <t>error: cannot find symbol TaxonomizeBean taxonomizeBean1 = iteTaxonomize.next(); symbol:   class TaxonomizeBean location: class scenario1_CreateMetadataAction_actionRequiresLogin_2000_5_Test</t>
  </si>
  <si>
    <t>/Users/lsiddiqsunny/Documents/Notre_Dame/Research/ICSE23-results/CodeGen/SF110-Results/96_heal/src/test/java/org/heal/servlet/cataloger/scenario1_CreateMetadataAction_actionRequiresLogin_2000_6_Test.java</t>
  </si>
  <si>
    <t>error: cannot find symbol bean.setCreatedBy(AuthenticationTools.randomUser()); symbol:   method randomUser() location: class AuthenticationTools</t>
  </si>
  <si>
    <t>error: cannot find symbol bean.setModule("testCreateMetadataAction"); symbol:   method setModule(String) location: variable bean of type CompleteMetadataBean</t>
  </si>
  <si>
    <t>error: cannot find symbol bean.setModuleName("testCreateMetadataAction"); symbol:   method setModuleName(String) location: variable bean of type CompleteMetadataBean</t>
  </si>
  <si>
    <t>error: cannot find symbol bean.setVersion("version"); symbol:   method setVersion(String) location: variable bean of type CompleteMetadataBean</t>
  </si>
  <si>
    <t>error: cannot find symbol List&lt;TaxonPathBean&gt; paths = md.addCompleteMetadata(bean, "dummy"); symbol:   method addCompleteMetadata(CompleteMetadataBean,String) location: variable md of type MetadataDAO</t>
  </si>
  <si>
    <t>error: cannot find symbol String versionData = paths.get(0).getVersion(); symbol:   method getVersion() location: class TaxonPathBean</t>
  </si>
  <si>
    <t>error: cannot find symbol VersionEnum version = VersionEnum.fromValue(versionData); symbol:   class VersionEnum location: class scenario1_CreateMetadataAction_actionRequiresLogin_2000_6_Test</t>
  </si>
  <si>
    <t>error: cannot find symbol VersionEnum version = VersionEnum.fromValue(versionData); symbol:   variable VersionEnum location: class scenario1_CreateMetadataAction_actionRequiresLogin_2000_6_Test</t>
  </si>
  <si>
    <t>error: cannot find symbol assertEquals(VersionEnum.VERSION_V2, version); symbol:   variable VersionEnum location: class scenario1_CreateMetadataAction_actionRequiresLogin_2000_6_Test</t>
  </si>
  <si>
    <t>error: cannot find symbol versionData = paths.get(1).getVersion(); symbol:   method getVersion() location: class TaxonPathBean</t>
  </si>
  <si>
    <t>error: cannot find symbol TaxonBean existingBean = paths.get(0).getBean(); symbol:   method getBean() location: class TaxonPathBean</t>
  </si>
  <si>
    <t>/Users/lsiddiqsunny/Documents/Notre_Dame/Research/ICSE23-results/CodeGen/SF110-Results/96_heal/src/test/java/org/heal/servlet/cataloger/scenario1_CreateMetadataAction_actionRequiresLogin_2000_7_Test.java</t>
  </si>
  <si>
    <t>error: cannot find symbol instance.setDate1(date1); symbol:   method setDate1(Date) location: variable instance of type CreateMetadataAction</t>
  </si>
  <si>
    <t>error: cannot find symbol instance.setDate2(date2); symbol:   method setDate2(Date) location: variable instance of type CreateMetadataAction</t>
  </si>
  <si>
    <t>error: cannot find symbol instance.setMetadataDAO(mdf); symbol:   method setMetadataDAO(MetadataDAO) location: variable instance of type CreateMetadataAction</t>
  </si>
  <si>
    <t>error: cannot find symbol instance.setMetadataBean(new CompleteMetadataBean()); symbol:   method setMetadataBean(CompleteMetadataBean) location: variable instance of type CreateMetadataAction</t>
  </si>
  <si>
    <t>error: constructor TaxonPathBean in class TaxonPathBean cannot be applied to given types; instance.setTaxonPathBean(new TaxonPathBean(taxon_path1, taxon_path2)); required: no arguments found: String,String reason: actual and formal argument lists differ in length</t>
  </si>
  <si>
    <t>error: cannot find symbol instance.setUidb(uidb); symbol:   method setUidb(String) location: variable instance of type CreateMetadataAction</t>
  </si>
  <si>
    <t>error: cannot find symbol instance.getMetadataDAO().createMetadata(map, mdf); symbol:   method getMetadataDAO() location: variable instance of type CreateMetadataAction</t>
  </si>
  <si>
    <t>error: cannot find symbol assertEquals(map.get("taxon_path_1"), instance.getMetadataDAO().getTaxonPath(taxon_path1)); symbol:   method getMetadataDAO() location: variable instance of type CreateMetadataAction</t>
  </si>
  <si>
    <t>error: cannot find symbol assertEquals(map.get(taxon_path2), instance.getMetadataDAO().getTaxonPath(taxon_path2)); symbol:   method getMetadataDAO() location: variable instance of type CreateMetadataAction</t>
  </si>
  <si>
    <t>error: cannot find symbol final MetadataDAO md = request.getSession(false).createMetadataDAO(); symbol:   method createMetadataDAO() location: interface HttpSession</t>
  </si>
  <si>
    <t>error: no suitable method found for parseInt(no arguments) final Integer id = Integer.parseInt(); method Integer.parseInt(String,int) is not applicable (actual and formal argument lists differ in length) method Integer.parseInt(String) is not applicable (actual and formal argument lists differ in length)</t>
  </si>
  <si>
    <t>error: cannot find symbol md.addTaxon(name, null); symbol:   method addTaxon(String,&lt;null&gt;) location: variable md of type MetadataDAO</t>
  </si>
  <si>
    <t>error: cannot find symbol request.getSession(false).setAttribute("testTaxonPathBean", md.getTaxonPathBean()); symbol:   method getTaxonPathBean() location: variable md of type MetadataDAO</t>
  </si>
  <si>
    <t>error: cannot find symbol request.setAttribute("testTaxonPathBean", md.getTaxonPathBean()); symbol:   method getTaxonPathBean() location: variable md of type MetadataDAO</t>
  </si>
  <si>
    <t>error: no suitable method found for parseInt(no arguments) int id1 = Integer.parseInt(); method Integer.parseInt(String,int) is not applicable (actual and formal argument lists differ in length) method Integer.parseInt(String) is not applicable (actual and formal argument lists differ in length)</t>
  </si>
  <si>
    <t>error: no suitable method found for parseInt(no arguments) int id2 = Integer.parseInt(); method Integer.parseInt(String,int) is not applicable (actual and formal argument lists differ in length) method Integer.parseInt(String) is not applicable (actual and formal argument lists differ in length)</t>
  </si>
  <si>
    <t>/Users/lsiddiqsunny/Documents/Notre_Dame/Research/ICSE23-results/CodeGen/SF110-Results/96_heal/src/test/java/org/heal/servlet/cataloger/scenario1_CreateMetadataAction_actionRequiresLogin_2000_8_Test.java</t>
  </si>
  <si>
    <t>error: cannot find symbol HttpServletRequest request = getRequest("/create-metadata/test1"); symbol:   method getRequest(String) location: class scenario1_CreateMetadataAction_actionRequiresLogin_2000_8_Test</t>
  </si>
  <si>
    <t>error: cannot find symbol HttpServletResponse response = getResponse("/get-url"); symbol:   method getResponse(String) location: class scenario1_CreateMetadataAction_actionRequiresLogin_2000_8_Test</t>
  </si>
  <si>
    <t>error: variable response is already defined in method testCreationOfMetadataInSession() Map&lt;String, String&gt; response = new HashMap&lt;String, String&gt;();</t>
  </si>
  <si>
    <t>error: cannot find symbol response.put("metadataBean", "newTestMetaBean"); symbol:   method put(String,String) location: variable response of type HttpServletResponse</t>
  </si>
  <si>
    <t>error: cannot find symbol assertEquals("The response should contain an initial page", "", response.get("status")); symbol:   method get(String) location: variable response of type HttpServletResponse</t>
  </si>
  <si>
    <t>error: cannot find symbol checkContentType(response, "text/html;charset=UTF-8"); symbol:   method checkContentType(HttpServletResponse,String) location: class scenario1_CreateMetadataAction_actionRequiresLogin_2000_8_Test</t>
  </si>
  <si>
    <t>error: incompatible types: HashMap&lt;String,String&gt; cannot be converted to HttpServletResponse response = new HashMap&lt;String, String&gt;();</t>
  </si>
  <si>
    <t>error: cannot find symbol String content = AuthenticationTools.valueOf(sessContent); symbol:   method valueOf(Map&lt;String,String&gt;) location: class AuthenticationTools</t>
  </si>
  <si>
    <t>error: cannot find symbol List&lt;String&gt; contentParts = AuthenticationTools.splitAndReturnStringList(content, "/"); symbol:   method splitAndReturnStringList(String,String) location: class AuthenticationTools</t>
  </si>
  <si>
    <t>error: no suitable method found for assertTrue(String,boolean) assertTrue("The content should contain the original file content.content", contentParts.size()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lt;String&gt; content2 = AuthenticationTools.splitAndReturnStringList(content, "/"); symbol:   method splitAndReturnStringList(String,String) location: class AuthenticationTools</t>
  </si>
  <si>
    <t>error: no suitable method found for assertTrue(String,boolean) assertTrue("The content should contain the original file content.content", content2.size()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The response should contain an updated page", "", response.get("status")); symbol:   method get(String) location: variable response of type HttpServletResponse</t>
  </si>
  <si>
    <t>error: cannot find symbol assertEquals("The response should contain the updated file content", "newTestMetaBean", ContentTools.getValueFromString(sessContent, "metadataBean")); symbol:   variable ContentTools location: class scenario1_CreateMetadataAction_actionRequiresLogin_2000_8_Test</t>
  </si>
  <si>
    <t>error: cannot find symbol List&lt;String&gt; content2After = AuthenticationTools.splitAndReturnStringList(sessContent.get("content"), "/"); symbol:   method splitAndReturnStringList(String,String) location: class AuthenticationTools</t>
  </si>
  <si>
    <t>error: cannot find symbol response.put("metadataBean", "newTestMetaBean"); symbol:   method put(String,String) location: variable response of type HttpServletResponse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3_SimpleUserMgr_getMailbyOrg_2000_2_3_Test.java</t>
  </si>
  <si>
    <t>error: cannot find symbol JDBMEnumeration.getAll(JDBMEnumeration.TYPE_ROOT); symbol:   variable TYPE_ROOT location: interface JDBMEnumeration</t>
  </si>
  <si>
    <t>error: cannot find symbol orgs = JDBMEnumeration.getAll(JDBMEnumeration.TYPE_ROOT); symbol:   variable TYPE_ROOT location: interface JDBMEnumeration</t>
  </si>
  <si>
    <t>error: cannot find symbol ArrayList ids = getMailbyOrg(userMgrName); symbol:   method getMailbyOrg(String) location: class scenario3_SimpleUserMgr_getMailbyOrg_2000_2_3_Test</t>
  </si>
  <si>
    <t>error: cannot find symbol result = _userMgr.getMailbyOrg(userMgrName); symbol:   method getMailbyOrg(String) location: variable _userMgr of type UserMgr</t>
  </si>
  <si>
    <t>error: cannot find symbol if (emails.get(i).contains(_userMail)) { symbol:   method contains(String) location: class Object</t>
  </si>
  <si>
    <t>error: cannot find symbol if (_userMgr.getMailbyOrg(userMgrName) == null) { symbol:   method getMailbyOrg(String) location: variable _userMgr of type UserMgr</t>
  </si>
  <si>
    <t>error: incompatible types: unexpected return value return _userMgr.getMailbyOrg(userMgrName);</t>
  </si>
  <si>
    <t>error: cannot find symbol return _userMgr.getMailbyOrg(userMgrName); symbol:   method getMailbyOrg(String) location: variable _userMgr of type UserMgr</t>
  </si>
  <si>
    <t>error: cannot find symbol System.out.println("--- WARNING --- Not found for UserManager Testcase 2 : " + email); symbol:   variable email location: class scenario3_SimpleUserMgr_getMailbyOrg_2000_2_3_Test</t>
  </si>
  <si>
    <t>error: cannot find symbol JDBMHashtable emails = JDBMHashtable.create(); symbol:   method create() location: interface JDBMHashtable</t>
  </si>
  <si>
    <t>error: cannot find symbol emails.set("" + ids.size() + i); symbol:   method set(String) location: variable emails of type JDBMHashtable</t>
  </si>
  <si>
    <t>/Users/lsiddiqsunny/Documents/Notre_Dame/Research/ICSE23-results/CodeGen/SF110-Results/75_openhre/src/test/java/com/browsersoft/aacs/scenario3_SimpleUserMgr_getMailbyOrg_2000_2_4_Test.java</t>
  </si>
  <si>
    <t>error: method getMailByOrg in class scenario3_SimpleUserMgr_getMailbyOrg_2000_2_4_Test cannot be applied to given types; ArrayList&lt;String&gt; result2 = getMailByOrg(email, group); required: ArrayList&lt;String&gt; found: ArrayList&lt;String&gt;,ArrayList&lt;String&gt; reason: actual and formal argument lists differ in length</t>
  </si>
  <si>
    <t>error: method getMailByOrg in class scenario3_SimpleUserMgr_getMailbyOrg_2000_2_4_Test cannot be applied to given types; ArrayList&lt;String&gt; result2 = getMailByOrg(email, group); required: ArrayList&lt;String&gt; found: ArrayList&lt;String&gt;,HashSet&lt;String&gt; reason: actual and formal argument lists differ in length</t>
  </si>
  <si>
    <t>/Users/lsiddiqsunny/Documents/Notre_Dame/Research/ICSE23-results/CodeGen/SF110-Results/75_openhre/src/test/java/com/browsersoft/aacs/scenario3_SimpleUserMgr_getMailbyOrg_2000_2_5_Test.java</t>
  </si>
  <si>
    <t>error: cannot find symbol String[] entries = getMailbyOrg(""); symbol:   method getMailbyOrg(String) location: class scenario3_SimpleUserMgr_getMailbyOrg_2000_2_5_Test</t>
  </si>
  <si>
    <t>error: cannot find symbol entries = getMailbyOrg(org); symbol:   method getMailbyOrg(String) location: class scenario3_SimpleUserMgr_getMailbyOrg_2000_2_5_Test</t>
  </si>
  <si>
    <t>error: JDBMHashtable is abstract; cannot be instantiated mgr = new JDBMRecordManager(new JDBMHashtable(), "default", "user", new JDBMHashtable());</t>
  </si>
  <si>
    <t>error: JDBMHashtable is abstract; cannot be instantiated memberEntries = new JDBMHashtable(new HashSet(orgList), "org", new JDBMRecordManager(mgr, "", "user", new JDBMHashtable()));</t>
  </si>
  <si>
    <t>error: cannot find symbol entries = getMailbyOrg("user1"); symbol:   method getMailbyOrg(String) location: class scenario3_SimpleUserMgr_getMailbyOrg_2000_2_5_Test</t>
  </si>
  <si>
    <t>error: variable orgList is already defined in method testJNDI() ArrayList&lt;String&gt; orgList = new ArrayList&lt;String&gt;();</t>
  </si>
  <si>
    <t>error: incompatible types: Properties cannot be converted to String memberMgr = new JDBMRecordManager(new JDBMHashtable(new HashSet(orgList), "dcip", new JDBMRecordManager(ocsps)), "default", "user", new JDBMHashtable());</t>
  </si>
  <si>
    <t>error: JDBMHashtable is abstract; cannot be instantiated memberMgr = new JDBMRecordManager(new JDBMHashtable(new HashSet(orgList), "dcip", new JDBMRecordManager(ocsps)), "default", "user", new JDBMHashtable());</t>
  </si>
  <si>
    <t>error: cannot find symbol Vector&lt;String&gt; orgs = getMailbyOrg(hostName); symbol:   method getMailbyOrg(String) location: class scenario3_SimpleUserMgr_getMailbyOrg_2000_2_5_Test</t>
  </si>
  <si>
    <t>error: incompatible types: ArrayList&lt;String&gt; cannot be converted to Vector&lt;String&gt; orgList = new ArrayList&lt;String&gt;();</t>
  </si>
  <si>
    <t>error: incompatible types: String[] cannot be converted to String memberMgr = new JDBMRecordManager(new JDBMHashtable(new HashSet(orgList), "dcip", new JDBMRecordManager(new String[] { hostName })), "default", "user", new JDBMHashtable());</t>
  </si>
  <si>
    <t>error: JDBMHashtable is abstract; cannot be instantiated memberMgr = new JDBMRecordManager(new JDBMHashtable(new HashSet(orgList), "dcip", new JDBMRecordManager(new String[] { hostName })), "default", "user", new JDBMHashtable());</t>
  </si>
  <si>
    <t>error: cannot find symbol entries = getMailbyOrg(hostName); symbol:   method getMailbyOrg(String) location: class scenario3_SimpleUserMgr_getMailbyOrg_2000_2_5_Test</t>
  </si>
  <si>
    <t>error: cannot find symbol orgList.addAll(orgs); symbol:   variable orgs location: class scenario3_SimpleUserMgr_getMailbyOrg_2000_2_5_Test</t>
  </si>
  <si>
    <t>error: constructor JDBMRecordManager in class JDBMRecordManager cannot be applied to given types; memberEntries = new JDBMHashtable(new HashSet(orgList), "dcip", new JDBMRecordManager(memberMgr, "", "user")); required: String found: JDBMRecordManager,String,String reason: actual and formal argument lists differ in length</t>
  </si>
  <si>
    <t>error: JDBMHashtable is abstract; cannot be instantiated memberEntries = new JDBMHashtable(new HashSet(orgList), "dcip", new JDBMRecordManager(memberMgr, "", "user"));</t>
  </si>
  <si>
    <t>/Users/lsiddiqsunny/Documents/Notre_Dame/Research/ICSE23-results/CodeGen/SF110-Results/75_openhre/src/test/java/com/browsersoft/aacs/scenario3_SimpleUserMgr_getMailbyOrg_2000_2_8_Test.java</t>
  </si>
  <si>
    <t>error: cannot find symbol jdbm.init(url, userDefaults); symbol:   variable jdbm location: class scenario3_SimpleUserMgr_getMailbyOrg_2000_2_8_Test</t>
  </si>
  <si>
    <t>error: cannot find symbol String user = jdbm.getUser(testdir + name + "/", false, true); symbol:   variable jdbm location: class scenario3_SimpleUserMgr_getMailbyOrg_2000_2_8_Test</t>
  </si>
  <si>
    <t>error: cannot find symbol probes.reinit(jdbm, user, false); symbol:   variable jdbm location: class scenario3_SimpleUserMgr_getMailbyOrg_2000_2_8_Test</t>
  </si>
  <si>
    <t>error: cannot find symbol probes.reinit(jdbm, user, false); symbol:   variable probes location: class scenario3_SimpleUserMgr_getMailbyOrg_2000_2_8_Test</t>
  </si>
  <si>
    <t>error: cannot find symbol InputStream jdbstrm = new JDBMInputStream("test/users/" + name + "/", 0); symbol:   class JDBMInputStream location: class scenario3_SimpleUserMgr_getMailbyOrg_2000_2_8_Test</t>
  </si>
  <si>
    <t>error: cannot find symbol bufferedReader reader = new BufferedReader(new InputStreamReader(jdbstrm)); symbol:   class bufferedReader location: class scenario3_SimpleUserMgr_getMailbyOrg_2000_2_8_Test</t>
  </si>
  <si>
    <t>error: cannot find symbol while (users0.hasNext()) { symbol:   method hasNext() location: variable users0 of type Vector</t>
  </si>
  <si>
    <t>error: cannot find symbol String userName = users0.nextElement(); symbol:   method nextElement() location: variable users0 of type Vector</t>
  </si>
  <si>
    <t>error: cannot find symbol Vector users_jdb = jdbm.getUsersByName(userName, false); symbol:   variable jdbm location: class scenario3_SimpleUserMgr_getMailbyOrg_2000_2_8_Test</t>
  </si>
  <si>
    <t>error: cannot find symbol jh0 = (JDBMHashtable) users_jdb.getAt(0); symbol:   method getAt(int) location: variable users_jdb of type Vector</t>
  </si>
  <si>
    <t>error: cannot find symbol if (org &gt; 0 &amp;&amp; org != name) { symbol:   variable org location: class scenario3_SimpleUserMgr_getMailbyOrg_2000_2_8_Test</t>
  </si>
  <si>
    <t>error: cannot find symbol if (email &amp;&amp; email.length() &gt; 0) { symbol:   variable email location: class scenario3_SimpleUserMgr_getMailbyOrg_2000_2_8_Test</t>
  </si>
  <si>
    <t>error: method get in interface JDBMHashtable cannot be applied to given types; Vector attrValues = jh0.get("attributes", ""); required: Object found: String,String reason: actual and formal argument lists differ in length</t>
  </si>
  <si>
    <t>error: cannot find symbol System.out.println(jh0.getString("name_attr_value", "", "") + "\n"); symbol:   method getString(String,String,String) location: variable jh0 of type JDBMHashtable</t>
  </si>
  <si>
    <t>error: cannot find symbol Boolean flag = jh0.getBoolean("flag_active", "", false); symbol:   method getBoolean(String,String,boolean) location: variable jh0 of type JDBMHashtable</t>
  </si>
  <si>
    <t>error: cannot find symbol if ((flag == true) &amp;&amp; (name.startsWith("LDAP.ATTRS.") &amp;&amp; org == "LDAP.ATTRS.") &amp;&amp; false) { symbol:   variable org location: class scenario3_SimpleUserMgr_getMailbyOrg_2000_2_8_Test</t>
  </si>
  <si>
    <t>/Users/lsiddiqsunny/Documents/Notre_Dame/Research/ICSE23-results/CodeGen/SF110-Results/75_openhre/src/test/java/com/browsersoft/aacs/scenario3_SimpleUserMgr_getNamesbyOrg_2000_1_10_Test.java</t>
  </si>
  <si>
    <t>error: incompatible types: String[] cannot be converted to Vector&lt;String&gt; Vector&lt;String&gt; names_return = userMgr.getNamesbyOrg(org);</t>
  </si>
  <si>
    <t>error: incompatible types: String[] cannot be converted to Vector&lt;String&gt; names_return = userMgr.getNamesbyOrg(org);</t>
  </si>
  <si>
    <t>error: cannot find symbol Properties property = userMgr.getProperties(); symbol:   method getProperties() location: variable userMgr of type SimpleUserMgr</t>
  </si>
  <si>
    <t>error: constructor StringReader in class StringReader cannot be applied to given types; StringReader reader = new StringReader(); required: String found: no arguments reason: actual and formal argument lists differ in length</t>
  </si>
  <si>
    <t>error: cannot find symbol Vector&lt;String&gt; names_return = userMgr.loadDefault(); symbol:   method loadDefault() location: variable userMgr of type SimpleUserMgr</t>
  </si>
  <si>
    <t>error: cannot find symbol names_return = userMgr.loadDefault(); symbol:   method loadDefault() location: variable userMgr of type SimpleUserMgr</t>
  </si>
  <si>
    <t>error: cannot find symbol vectorOfDefinitions = new Vector(); symbol:   variable vectorOfDefinitions location: class scenario3_SimpleUserMgr_getNamesbyOrg_2000_1_10_Test</t>
  </si>
  <si>
    <t>error: cannot find symbol vectorOfDefinitions.addAll(property.propertyMap()); symbol:   method propertyMap() location: variable property of type Properties</t>
  </si>
  <si>
    <t>error: cannot find symbol vectorOfDefinitions.addAll(property.propertyMap()); symbol:   variable vectorOfDefinitions location: class scenario3_SimpleUserMgr_getNamesbyOrg_2000_1_10_Test</t>
  </si>
  <si>
    <t>error: cannot find symbol properties.clear(); symbol:   variable properties location: class scenario3_SimpleUserMgr_getNamesbyOrg_2000_1_10_Test</t>
  </si>
  <si>
    <t>error: cannot find symbol properties.putAll(property); symbol:   variable properties location: class scenario3_SimpleUserMgr_getNamesbyOrg_2000_1_10_Test</t>
  </si>
  <si>
    <t>error: cannot find symbol assertNotNull(properties); symbol:   variable properties location: class scenario3_SimpleUserMgr_getNamesbyOrg_2000_1_10_Test</t>
  </si>
  <si>
    <t>error: cannot find symbol assertNotNull(properties.getProperty("value")); symbol:   variable properties location: class scenario3_SimpleUserMgr_getNamesbyOrg_2000_1_10_Test</t>
  </si>
  <si>
    <t>error: cannot find symbol assertEquals(2, properties.size()); symbol:   variable properties location: class scenario3_SimpleUserMgr_getNamesbyOrg_2000_1_10_Test</t>
  </si>
  <si>
    <t>error: incompatible types: int cannot be converted to String return prop.getProperty("value", 0).charAt(0);</t>
  </si>
  <si>
    <t>error: cannot find symbol StringReader reader = new StringReader(propFile); symbol:   variable propFile location: class scenario3_SimpleUserMgr_getNamesbyOrg_2000_1_10_Test</t>
  </si>
  <si>
    <t>/Users/lsiddiqsunny/Documents/Notre_Dame/Research/ICSE23-results/CodeGen/SF110-Results/75_openhre/src/test/java/com/browsersoft/aacs/scenario3_SimpleUserMgr_getNamesbyOrg_2000_1_1_Test.java</t>
  </si>
  <si>
    <t>error: JDBMEnumeration is abstract; cannot be instantiated private static final JDBMEnumeration jdbmEnum = new JDBMEnumeration();</t>
  </si>
  <si>
    <t>error: incompatible types: String[] cannot be converted to String String org = new String[] { nameOfOrg, new String[] { "SimpleUserMgr", "SimpleUserMgr" } };</t>
  </si>
  <si>
    <t>error: cannot find symbol jdbm = jdbmEnum.getJdbmManager(urlStr); symbol:   method getJdbmManager(String) location: variable jdbmEnum of type JDBMEnumeration</t>
  </si>
  <si>
    <t>error: incompatible types: String[] cannot be converted to String org = new String[] { nameOfOrg, org };</t>
  </si>
  <si>
    <t>error: cannot find symbol FileReader frr = new FileReader(fileName); symbol:   class FileReader location: class scenario3_SimpleUserMgr_getNamesbyOrg_2000_1_1_Test</t>
  </si>
  <si>
    <t>error: variable usersAndGroups is already defined in method testGetNamesbyOrg() Vector&lt;HashSet&lt;String&gt;&gt; usersAndGroups = new Vector&lt;HashSet&lt;String&gt;&gt;();</t>
  </si>
  <si>
    <t>error: variable usersAndGroupsMapper is already defined in method testGetNamesbyOrg() Vector&lt;HashSet&lt;HashSet&lt;String&gt;&gt;&gt; usersAndGroupsMapper = new Vector&lt;HashSet&lt;HashSet&lt;String&gt;&gt;&gt;();</t>
  </si>
  <si>
    <t>error: cannot find symbol Vector&lt;HashSet&lt;String&gt;&gt; result = getNamesbyOrg(org); symbol:   method getNamesbyOrg(String) location: class scenario3_SimpleUserMgr_getNamesbyOrg_2000_1_1_Test</t>
  </si>
  <si>
    <t>error: cannot find symbol System.out.println("[JDBM:JDBM_Manager=SimpleUserMgr.getJdbmManager];JDBM_Manager.getAll: " + jdbm.getAllKeys()); symbol:   method getAllKeys() location: variable jdbm of type JDBMHashtable</t>
  </si>
  <si>
    <t>error: incompatible types: String[] cannot be converted to String org = new String[] { "OrgName" };</t>
  </si>
  <si>
    <t>error: cannot find symbol Vector&lt;String&gt; jdbmManager = jdbm.getAllKeys(); symbol:   method getAllKeys() location: variable jdbm of type JDBMHashtable</t>
  </si>
  <si>
    <t>/Users/lsiddiqsunny/Documents/Notre_Dame/Research/ICSE23-results/CodeGen/SF110-Results/75_openhre/src/test/java/com/browsersoft/aacs/scenario3_SimpleUserMgr_getNamesbyOrg_2000_1_2_Test.java</t>
  </si>
  <si>
    <t>error: JDBMEnumeration is abstract; cannot be instantiated JDBMEnumeration enumeration = new JDBMEnumeration("user:");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1_ApplicationConfiguration_selectIndexTypeListener_2000_5_5_Test.java</t>
  </si>
  <si>
    <t>error: constructor JTailMainFrame in class JTailMainFrame cannot be applied to given types; final JTailMainFrame frame = new JTailMainFrame(); required: JTailMainModel,MenuAction,OpenFileAction,CloseAction,CloseAllAction,QuitAction,MenuAction,HighlightAction found: no arguments reason: actual and formal argument lists differ in length</t>
  </si>
  <si>
    <t>error: cannot find symbol frame.init(); symbol:   method init() location: variable frame of type JTailMainFrame</t>
  </si>
  <si>
    <t>error: cannot find symbol frame.getView().getMenuOpenFile().setMenuCommand(action.Open); symbol:   variable action location: class scenario1_ApplicationConfiguration_selectIndexTypeListener_2000_5_5_Test</t>
  </si>
  <si>
    <t>error: cannot find symbol frame.getView().getMenuOpenFile().setMenuCommand(action.Open); symbol:   method getView() location: variable frame of type JTailMainFrame</t>
  </si>
  <si>
    <t>error: constructor JTailMainModel in class JTailMainModel cannot be applied to given types; JTailMainModel model = new JTailMainModel(new OpenFileModel()); required: no arguments found: OpenFileModel reason: actual and formal argument lists differ in length</t>
  </si>
  <si>
    <t>error: incompatible types: JTailMainModel cannot be converted to OpenFileModel SelectIndexTypeListener indexTypeListener = new SelectIndexTypeListener(model);</t>
  </si>
  <si>
    <t>error: cannot find symbol assertNull("Select index type listener", indexTypeListener.selectIndexTypeListener()); symbol:   method selectIndexTypeListener() location: variable indexTypeListener of type SelectIndexTypeListener</t>
  </si>
  <si>
    <t>error: no suitable method found for assertNotNull(String,SelectIndexTypeListener) assertNotNull("Select index type listener constructor", indexTypeListener); method Assertions.assertNotNull(Object,Supplier&lt;String&gt;) is not applicable (argument mismatch; SelectIndexTypeListener cannot be converted to Supplier&lt;String&gt;) method Assertions.assertNotNull(Object,String) is not applicable (argument mismatch; SelectIndexTypeListener cannot be converted to String)</t>
  </si>
  <si>
    <t>error: constructor JTailMainModel in class JTailMainModel cannot be applied to given types; JTailMainModel model2 = new JTailMainModel(new OpenFileModel()); required: no arguments found: OpenFileModel reason: actual and formal argument lists differ in length</t>
  </si>
  <si>
    <t>error: no suitable method found for assertSame(String,JTailMainModel,JTailMainModel) assertSame("Select index type listener should work with same open file list model.", model, model2); method Assertions.assertSame(Object,Object,Supplier&lt;String&gt;) is not applicable (argument mismatch; JTailMainModel cannot be converted to Supplier&lt;String&gt;) method Assertions.assertSame(Object,Object,String) is not applicable (argument mismatch; JTailMainModel cannot be converted to String)</t>
  </si>
  <si>
    <t>/Users/lsiddiqsunny/Documents/Notre_Dame/Research/ICSE23-results/CodeGen/SF110-Results/64_jtailgui/src/test/java/fr/pingtimeout/jtail/configuration/scenario1_ApplicationConfiguration_selectIndexTypeListener_2000_5_6_Test.java</t>
  </si>
  <si>
    <t>error: constructor JTailMainFrame in class JTailMainFrame cannot be applied to given types; assertNotNull(new JTailMainFrame()); required: JTailMainModel,MenuAction,OpenFileAction,CloseAction,CloseAllAction,QuitAction,MenuAction,HighlightAction found: no arguments reason: actual and formal argument lists differ in length</t>
  </si>
  <si>
    <t>/Users/lsiddiqsunny/Documents/Notre_Dame/Research/ICSE23-results/CodeGen/SF110-Results/64_jtailgui/src/test/java/fr/pingtimeout/jtail/configuration/scenario1_ApplicationConfiguration_toolsMenuAction_2000_3_10_Test.java</t>
  </si>
  <si>
    <t>error: constructor OpenFileModel in class OpenFileModel cannot be applied to given types; private static final OpenFileModel model = new OpenFileModel("JTA", new String[] { "Tests file" }); required: no arguments found: String,String[] reason: actual and formal argument lists differ in length</t>
  </si>
  <si>
    <t>error: constructor OpenFileDialog in class OpenFileDialog cannot be applied to given types; private static final OpenFileDialog dialog = new OpenFileDialog(model); required: OpenFileModel,ChooseFileAction,SelectIndexTypeListener,IndexFileAction found: OpenFileModel reason: actual and formal argument lists differ in length</t>
  </si>
  <si>
    <t>error: constructor JTailMainFrame in class JTailMainFrame cannot be applied to given types; private static final JTailMainFrame frame = new JTailMainFrame("JTA", model); required: JTailMainModel,MenuAction,OpenFileAction,CloseAction,CloseAllAction,QuitAction,MenuAction,HighlightAction found: String,OpenFileModel reason: actual and formal argument lists differ in length</t>
  </si>
  <si>
    <t>error: constructor JTailMainModel in class JTailMainModel cannot be applied to given types; private static final JTailMainModel model2 = new JTailMainModel("JTA2", new String[] { "Test.java" }); required: no arguments found: String,String[] reason: actual and formal argument lists differ in length</t>
  </si>
  <si>
    <t>error: constructor JTailMainModel in class JTailMainModel cannot be applied to given types; private static final JTailMainModel model3 = new JTailMainModel("JTA3", new String[] { "Test.txt" }); required: no arguments found: String,String[] reason: actual and formal argument lists differ in length</t>
  </si>
  <si>
    <t>error: cannot find symbol private static final ResourceBundle bundle = ApplicationConfiguration_3Test.class.getResourceBundle(); symbol:   class ApplicationConfiguration_3Test location: class scenario1_ApplicationConfiguration_toolsMenuAction_2000_3_10_Test</t>
  </si>
  <si>
    <t>error: cannot find symbol dialog.setModel(model); symbol:   method setModel(OpenFileModel) location: variable dialog of type OpenFileDialog</t>
  </si>
  <si>
    <t>error: cannot find symbol dialog.setModel(model2); symbol:   method setModel(JTailMainModel) location: variable dialog of type OpenFileDialog</t>
  </si>
  <si>
    <t>error: cannot find symbol dialog.getModel().setFileName("test.java"); symbol:   method getModel() location: variable dialog of type OpenFileDialog</t>
  </si>
  <si>
    <t>error: cannot find symbol dialog.getModel().setIndexType(OpenFileDialog.IndexType.TEST.name()); symbol:   variable IndexType location: class OpenFileDialog</t>
  </si>
  <si>
    <t>error: cannot find symbol dialog.getModel().setIndexType(OpenFileDialog.IndexType.TEST.name()); symbol:   method getModel() location: variable dialog of type OpenFileDialog</t>
  </si>
  <si>
    <t>error: cannot find symbol frame.setModel(model); symbol:   method setModel(OpenFileModel) location: variable frame of type JTailMainFrame</t>
  </si>
  <si>
    <t>error: cannot find symbol assertNotNull(toolsMenuAction()); symbol:   method toolsMenuAction() location: class scenario1_ApplicationConfiguration_toolsMenuAction_2000_3_10_Test</t>
  </si>
  <si>
    <t>/Users/lsiddiqsunny/Documents/Notre_Dame/Research/ICSE23-results/CodeGen/SF110-Results/64_jtailgui/src/test/java/fr/pingtimeout/jtail/configuration/scenario1_ApplicationConfiguration_toolsMenuAction_2000_3_3_Test.java</t>
  </si>
  <si>
    <t>error: cannot find symbol BeanDefinition bd = JTailMainModel.class.getPackage().getBeanDefinition("configuration"); symbol:   method getBeanDefinition(String) location: class Package</t>
  </si>
  <si>
    <t>error: cannot find symbol BeanDefinition bd1 = JTailMainModel.class.getPackage().getBeanDefinition("factory"); symbol:   method getBeanDefinition(String) location: class Package</t>
  </si>
  <si>
    <t>error: cannot find symbol assertEquals("1", bd.getProperty("type")); symbol:   method getProperty(String) location: variable bd of type BeanDefinition</t>
  </si>
  <si>
    <t>error: cannot find symbol BeanDefinition bd = JTailMainModel.class.getPackage().getBeanDefinition("configuration_string"); symbol:   method getBeanDefinition(String) location: class Package</t>
  </si>
  <si>
    <t>error: cannot find symbol BeanDefinition bd1 = JTailMainModel.class.getPackage().getBeanDefinition("configuration_1"); symbol:   method getBeanDefinition(String) location: class Package</t>
  </si>
  <si>
    <t>error: cannot find symbol assertFalse(bd1.isScope()); symbol:   method isScope() location: variable bd1 of type BeanDefinition</t>
  </si>
  <si>
    <t>error: cannot find symbol assertNull(bd1.getProperty("type")); symbol:   method getProperty(String) location: variable bd1 of type BeanDefinition</t>
  </si>
  <si>
    <t>error: cannot find symbol assertNotNull(bd1.getInjectionTarget().getBeanDefinition()); symbol:   method getInjectionTarget() location: variable bd1 of type BeanDefinition</t>
  </si>
  <si>
    <t>error: cannot find symbol assertNotNull(bd1.getInjectionTarget().getBeanDefinition().getProperty("type")); symbol:   method getInjectionTarget() location: variable bd1 of type BeanDefinition</t>
  </si>
  <si>
    <t>error: cannot find symbol assertEquals("1", dtoBundler(bd1.getInjectionTarget().getBeanDefinition().getConfigProperty("type"))); symbol:   method getInjectionTarget() location: variable bd1 of type BeanDefinition</t>
  </si>
  <si>
    <t>error: cannot find symbol BeanDefinition bd = JTailMainModel.class.getPackage().getBeanDefinition("NonScopedConfiguration"); symbol:   method getBeanDefinition(String) location: class Package</t>
  </si>
  <si>
    <t>error: cannot find symbol BeanDefinition bd1 = JTailMainModel.class.getPackage().getBeanDefinition("NonScopedConfiguration1"); symbol:   method getBeanDefinition(String) location: class Package</t>
  </si>
  <si>
    <t>/Users/lsiddiqsunny/Documents/Notre_Dame/Research/ICSE23-results/CodeGen/SF110-Results/64_jtailgui/src/test/java/fr/pingtimeout/jtail/configuration/scenario1_ApplicationConfiguration_toolsMenuAction_2000_3_6_Test.java</t>
  </si>
  <si>
    <t>error: cannot find symbol assertEquals(ResourceBundle.getBundle("resources", "default").getString(bundle.getString("action.tools.label")), "tools"); symbol:   variable bundle location: class scenario1_ApplicationConfiguration_toolsMenuAction_2000_3_6_Test</t>
  </si>
  <si>
    <t>error: no suitable method found for getBundle(String,String) assertEquals(ResourceBundle.getBundle("resources", "default").getString(bundle.getString("action.tools.label")), "tools"); method ResourceBundle.getBundle(String,Control) is not applicable (argument mismatch; String cannot be converted to Control) method ResourceBundle.getBundle(String,Locale) is not applicable (argument mismatch; String cannot be converted to Locale)</t>
  </si>
  <si>
    <t>error: cannot find symbol assertEquals(ResourceBundle.getBundle("resources", "default").getString(bundle.getString("action.tools.mnemonic")), "Mnemonic"); symbol:   variable bundle location: class scenario1_ApplicationConfiguration_toolsMenuAction_2000_3_6_Test</t>
  </si>
  <si>
    <t>error: no suitable method found for getBundle(String,String) assertEquals(ResourceBundle.getBundle("resources", "default").getString(bundle.getString("action.tools.mnemonic")), "Mnemonic"); method ResourceBundle.getBundle(String,Control) is not applicable (argument mismatch; String cannot be converted to Control) method ResourceBundle.getBundle(String,Locale) is not applicable (argument mismatch; String cannot be converted to Locale)</t>
  </si>
  <si>
    <t>error: cannot find symbol assertTrue(ApplicationConfiguration.isDefault("defaultLabelTool")); symbol:   method isDefault(String) location: class ApplicationConfiguration</t>
  </si>
  <si>
    <t>error: cannot find symbol assertFalse(ApplicationConfiguration.isDefault("defaultLabelMnemonic")); symbol:   method isDefault(String) location: class ApplicationConfiguration</t>
  </si>
  <si>
    <t>error: cannot find symbol assertFalse(ApplicationConfiguration.isDefault("loglevelDefault")); symbol:   method isDefault(String) location: class ApplicationConfiguration</t>
  </si>
  <si>
    <t>error: cannot find symbol assertTrue(ApplicationConfiguration.isDefault("defaultLabelTool", bundle)); symbol:   variable bundle location: class scenario1_ApplicationConfiguration_toolsMenuAction_2000_3_6_Test</t>
  </si>
  <si>
    <t>error: cannot find symbol assertTrue(ApplicationConfiguration.isDefault("defaultLabelMnemonic", bundle)); symbol:   variable bundle location: class scenario1_ApplicationConfiguration_toolsMenuAction_2000_3_6_Test</t>
  </si>
  <si>
    <t>error: cannot find symbol assertFalse(ApplicationConfiguration.isDefault("defaultNameTool", bundle)); symbol:   variable bundle location: class scenario1_ApplicationConfiguration_toolsMenuAction_2000_3_6_Test</t>
  </si>
  <si>
    <t>error: cannot find symbol assertFalse(ApplicationConfiguration.isDefault("defaultNameMnemonic", bundle)); symbol:   variable bundle location: class scenario1_ApplicationConfiguration_toolsMenuAction_2000_3_6_Test</t>
  </si>
  <si>
    <t>error: cannot find symbol assertTrue(ApplicationConfiguration.isDefault("defaultLoglevelDefault", bundle)); symbol:   variable bundle location: class scenario1_ApplicationConfiguration_toolsMenuAction_2000_3_6_Test</t>
  </si>
  <si>
    <t>error: cannot find symbol assertTrue(ApplicationConfiguration.isDefault("defaultLoglevelTool", bundle)); symbol:   variable bundle location: class scenario1_ApplicationConfiguration_toolsMenuAction_2000_3_6_Test</t>
  </si>
  <si>
    <t>error: cannot find symbol assertFalse(ApplicationConfiguration.isDefault("defaultLabelLoglevel", bundle)); symbol:   variable bundle location: class scenario1_ApplicationConfiguration_toolsMenuAction_2000_3_6_Test</t>
  </si>
  <si>
    <t>error: cannot find symbol assertFalse(ApplicationConfiguration.isDefault("defaultLabelMnemonicLoglevel", bundle)); symbol:   variable bundle location: class scenario1_ApplicationConfiguration_toolsMenuAction_2000_3_6_Test</t>
  </si>
  <si>
    <t>error: cannot find symbol assertFalse(ApplicationConfiguration.isDefault("defaultNameLoglevel", bundle)); symbol:   variable bundle location: class scenario1_ApplicationConfiguration_toolsMenuAction_2000_3_6_Test</t>
  </si>
  <si>
    <t>error: cannot find symbol assertFalse(ApplicationConfiguration.isDefault("defaultNameMnemonicLoglevel", bundle)); symbol:   variable bundle location: class scenario1_ApplicationConfiguration_toolsMenuAction_2000_3_6_Test</t>
  </si>
  <si>
    <t>error: no suitable method found for getBundle(String,String) assertEquals(ResourceBundle.getBundle("resources", "messages-default").getString("notepad_label.open"), bundle.getString("label.notepad_label_open")); method ResourceBundle.getBundle(String,Control) is not applicable (argument mismatch; String cannot be converted to Control) method ResourceBundle.getBundle(String,Locale) is not applicable (argument mismatch; String cannot be converted to Locale)</t>
  </si>
  <si>
    <t>error: cannot find symbol assertEquals(ResourceBundle.getBundle("resources", "messages-default").getString("notepad_label.open"), bundle.getString("label.notepad_label_open")); symbol:   variable bundle location: class scenario1_ApplicationConfiguration_toolsMenuAction_2000_3_6_Test</t>
  </si>
  <si>
    <t>error: no suitable method found for getBundle(String,String) assertEquals(ResourceBundle.getBundle("resources", "messages-default").getString("notepad_tooltip.open"), bundle.getString("tip.notepad_tooltip_open")); method ResourceBundle.getBundle(String,Control) is not applicable (argument mismatch; String cannot be converted to Control) method ResourceBundle.getBundle(String,Locale) is not applicable (argument mismatch; String cannot be converted to Locale)</t>
  </si>
  <si>
    <t>error: cannot find symbol assertEquals(ResourceBundle.getBundle("resources", "messages-default").getString("notepad_tooltip.open"), bundle.getString("tip.notepad_tooltip_open")); symbol:   variable bundle location: class scenario1_ApplicationConfiguration_toolsMenuAction_2000_3_6_Test</t>
  </si>
  <si>
    <t>error: no suitable method found for getBundle(String,String) return ResourceBundle.getBundle("resources", "other"); method ResourceBundle.getBundle(String,Control) is not applicable (argument mismatch; String cannot be converted to Control) method ResourceBundle.getBundle(String,Locale) is not applicable (argument mismatch; String cannot be converted to Locale)</t>
  </si>
  <si>
    <t>error: non-static method getBundle() cannot be referenced from a static context return new JTailMainModel(getBundle());</t>
  </si>
  <si>
    <t>error: constructor JTailMainModel in class JTailMainModel cannot be applied to given types; return new JTailMainModel(getBundle()); required: no arguments found: ResourceBundle reason: actual and formal argument lists differ in length</t>
  </si>
  <si>
    <t>error: constructor JTailMainFrame in class JTailMainFrame cannot be applied to given types; return new JTailMainFrame(getJTailMainModel()); required: JTailMainModel,MenuAction,OpenFileAction,CloseAction,CloseAllAction,QuitAction,MenuAction,HighlightAction found: JTailMainModel reason: actual and formal argument lists differ in length</t>
  </si>
  <si>
    <t>/Users/lsiddiqsunny/Documents/Notre_Dame/Research/ICSE23-results/CodeGen/SF110-Results/64_jtailgui/src/test/java/fr/pingtimeout/jtail/io/scenario1_LineReader_readBlock_2000_1_1_Test.java</t>
  </si>
  <si>
    <t>error: cannot find symbol final FileIndex testFile = LineReader.readSourceFile(0x1f, 8, "a"); symbol:   method readSourceFile(int,int,String) location: class LineReader</t>
  </si>
  <si>
    <t>error: cannot find symbol assertTrue(testFile.hasText()); symbol:   method hasText() location: variable testFile of type FileIndex</t>
  </si>
  <si>
    <t>error: cannot find symbol assertTrue(JTailLogger.isOkLogged(testFile)); symbol:   method isOkLogged(FileIndex) location: class JTailLogger</t>
  </si>
  <si>
    <t>error: cannot find symbol final int nbLines = testFile.getNumberOfLines(); symbol:   method getNumberOfLines() location: variable testFile of type FileIndex</t>
  </si>
  <si>
    <t>error: cannot find symbol final RandomAccessFile raf = new RandomAccessFile(testFile.getLine(linei), "r"); symbol:   method getLine(int) location: variable testFile of type FileIndex</t>
  </si>
  <si>
    <t>error: variable line is already defined in method testWithA() final String line = raf.readLine();</t>
  </si>
  <si>
    <t>error: cannot find symbol line.split("\t").forEach(output::add); symbol:   method forEach(output::add) location: class String[]</t>
  </si>
  <si>
    <t>error: cannot find symbol r.reset(); symbol:   variable r location: class scenario1_LineReader_readBlock_2000_1_1_Test</t>
  </si>
  <si>
    <t>error: incompatible types: possible lossy conversion from int to byte final byte[] expectedArray = new byte[] { 0x55, 0x11, 0x11, 0xff, 0x11 };</t>
  </si>
  <si>
    <t>error: incompatible types: Object[] cannot be converted to byte[] assertArrayEquals(expectedArray, output.toArray());</t>
  </si>
  <si>
    <t>error: cannot find symbol testFile.close(); symbol:   method close() location: variable testFile of type FileIndex</t>
  </si>
  <si>
    <t>error: cannot find symbol final File indexFile = LineReader.readSourceFile(0x1f, 8, "a"); symbol:   method readSourceFile(int,int,String) location: class LineReader</t>
  </si>
  <si>
    <t>error: cannot find symbol assertTrue(indexFile.hasText()); symbol:   method hasText() location: variable indexFile of type File</t>
  </si>
  <si>
    <t>error: cannot find symbol assertTrue(JTailLogger.isOkLogged(indexFile)); symbol:   method isOkLogged(File) location: class JTailLogger</t>
  </si>
  <si>
    <t>error: cannot find symbol final int nbLines = indexFile.getNumberOfLines(); symbol:   method getNumberOfLines() location: variable indexFile of type File</t>
  </si>
  <si>
    <t>error: cannot find symbol final RandomAccessFile raf = new RandomAccessFile(indexFile.getLine(linei), "r"); symbol:   method getLine(int) location: variable indexFile of type File</t>
  </si>
  <si>
    <t>error: variable line is already defined in method testWithBoth() final String line = raf.readLine();</t>
  </si>
  <si>
    <t>error: incompatible types: possible lossy conversion from int to byte final byte[] expectedArray = new byte[] { 0x11, 0x11, 0x11, 0xff, 0x11 };</t>
  </si>
  <si>
    <t>error: cannot find symbol indexFile.close(); symbol:   method close() location: variable indexFile of type File</t>
  </si>
  <si>
    <t>error: variable line is already defined in method testWithAnInvalidLineEnding() final String line = raf.readLine();</t>
  </si>
  <si>
    <t>error: cannot find symbol line.split("\t").forEach(line); symbol:   method forEach(String) location: class String[]</t>
  </si>
  <si>
    <t>error: incompatible types: Object[] cannot be converted to byte[] assertArrayEquals(expectedArray, line.toArray());</t>
  </si>
  <si>
    <t>error: no suitable constructor found for File(File) final File indexFile = new File(new File(new File(System.getProperty("java.io.tmpdir"), "temp"), ".jtail")); constructor File.File(String) is not applicable (argument mismatch; File cannot be converted to String) constructor File.File(URI) is not applicable (argument mismatch; File cannot be converted to URI)</t>
  </si>
  <si>
    <t>error: cannot find symbol final RandomAccessFile raf = new RandomAccessFile(indexFile.getLine(linei), "r"); symbol:   method getLine(int) location: variable indexFile of type File Note: Some messages have been simplified; recompile with -Xdiags:verbose to get full output</t>
  </si>
  <si>
    <t>/Users/lsiddiqsunny/Documents/Notre_Dame/Research/ICSE23-results/CodeGen/SF110-Results/60_sugar/src/test/java/net/sf/sugar/fspath/scenario4_FSPathFactory_newFSPath_2000_1_Test.java</t>
  </si>
  <si>
    <t>error: cannot find symbol newFSPath().create(); symbol:   method newFSPath() location: class scenario4_FSPathFactory_newFSPath_2000_1_Test</t>
  </si>
  <si>
    <t>/Users/lsiddiqsunny/Documents/Notre_Dame/Research/ICSE23-results/CodeGen/SF110-Results/60_sugar/src/test/java/net/sf/sugar/fspath/scenario4_FSPathFactory_newFSPath_2000_2_Test.java</t>
  </si>
  <si>
    <t>error: no suitable method found for assertNotNull(String,FSPath) assertNotNull("The return value of the NewFSPath() method must not be null.", FSPathFactory.newFSPath()); method Assertions.assertNotNull(Object,Supplier&lt;String&gt;) is not applicable (argument mismatch; FSPath cannot be converted to Supplier&lt;String&gt;) method Assertions.assertNotNull(Object,String) is not applicable (argument mismatch; FSPath cannot be converted to String)</t>
  </si>
  <si>
    <t>error: cannot find symbol assertNotNull("The return value of the NewFSPath() method must not be null.", FSPathFactory.newFSPath(new NullFSPath())); symbol:   class NullFSPath location: class scenario4_FSPathFactory_newFSPath_2000_2_Test</t>
  </si>
  <si>
    <t>error: no suitable method found for assertNotNull(String,FSPath) assertNotNull("The return value of the NewFSPath() method must not be null.", FSPathFactory.newFSPath(new File("/"))); method Assertions.assertNotNull(Object,Supplier&lt;String&gt;) is not applicable (argument mismatch; FSPath cannot be converted to Supplier&lt;String&gt;) method Assertions.assertNotNull(Object,String) is not applicable (argument mismatch; FSPath cannot be converted to String)</t>
  </si>
  <si>
    <t>error: no suitable method found for assertNotNull(String,FSPath) assertNotNull("The return value of the NewFSPath() method must not be null.", FSPathFactory.newFSPath(new File("/me"))); method Assertions.assertNotNull(Object,Supplier&lt;String&gt;) is not applicable (argument mismatch; FSPath cannot be converted to Supplier&lt;String&gt;) method Assertions.assertNotNull(Object,String) is not applicable (argument mismatch; FSPath cannot be converted to String)</t>
  </si>
  <si>
    <t>/Users/lsiddiqsunny/Documents/Notre_Dame/Research/ICSE23-results/CodeGen/SF110-Results/60_sugar/src/test/java/net/sf/sugar/fspath/scenario4_FSPathFactory_newFSPath_2000_3_Test.java</t>
  </si>
  <si>
    <t>error: cannot find symbol assertEquals("C:\\Users\\kbishop\\Documents\\sap\\jnap\\netzkontaktas-rp-fop-test\\data\\example.conf", fspath.path()); symbol:   method path() location: variable fspath of type FSPath</t>
  </si>
  <si>
    <t>error: cannot find symbol assertNotNull(fspath.lastSlash()); symbol:   method lastSlash() location: variable fspath of type FSPath</t>
  </si>
  <si>
    <t>error: reference to newFSPath is ambiguous assertThrows(IllegalArgumentException.class, () -&gt; FSPathFactory.newFSPath(null)); both method newFSPath(File) in FSPathFactory and method newFSPath(String) in FSPathFactory match</t>
  </si>
  <si>
    <t>error: cannot find symbol assertThrows(IllegalArgumentException.class, () -&gt; FSPathFactory.newFSPath().path()); symbol:   method path() location: interface FSPath</t>
  </si>
  <si>
    <t>/Users/lsiddiqsunny/Documents/Notre_Dame/Research/ICSE23-results/CodeGen/SF110-Results/60_sugar/src/test/java/net/sf/sugar/fspath/scenario4_FSPathFactory_newFSPath_2000_4_Test.java</t>
  </si>
  <si>
    <t>error: cannot find symbol FSPathFactory.newFSPath(FSPathFactoryTest.class.getMethod("test1")); symbol:   class FSPathFactoryTest location: class scenario4_FSPathFactory_newFSPath_2000_4_Test.TestClass</t>
  </si>
  <si>
    <t>error: cannot find symbol FSPathFactory.newFSPath(FSPathFactoryTest.class.getMethod("test2")); symbol:   class FSPathFactoryTest location: class scenario4_FSPathFactory_newFSPath_2000_4_Test.TestClass</t>
  </si>
  <si>
    <t>error: cannot find symbol FSPathFactory.newFSPath(FSPathFactoryTest.class.getMethod("test3")); symbol:   class FSPathFactoryTest location: class scenario4_FSPathFactory_newFSPath_2000_4_Test.TestClass</t>
  </si>
  <si>
    <t>error: cannot find symbol FSPathFactory.newFSPath(FSPathFactoryTest.class.getMethod("test4")); symbol:   class FSPathFactoryTest location: class scenario4_FSPathFactory_newFSPath_2000_4_Test.TestClass</t>
  </si>
  <si>
    <t>error: cannot find symbol FSPathFactory.newFSPath(FSPathFactoryTest.class.getMethod("test5")); symbol:   class FSPathFactoryTest location: class scenario4_FSPathFactory_newFSPath_2000_4_Test.TestClass</t>
  </si>
  <si>
    <t>/Users/lsiddiqsunny/Documents/Notre_Dame/Research/ICSE23-results/CodeGen/SF110-Results/60_sugar/src/test/java/net/sf/sugar/fspath/scenario4_FSPathFactory_newFSPath_2000_6_Test.java</t>
  </si>
  <si>
    <t>error: no suitable method found for assertNotNull(String,File) assertNotNull("File cannot be null", file); method Assertions.assertNotNull(Object,Supplier&lt;String&gt;) is not applicable (argument mismatch; File cannot be converted to Supplier&lt;String&gt;) method Assertions.assertNotNull(Object,String) is not applicable (argument mismatch; File cannot be converted to String)</t>
  </si>
  <si>
    <t>error: reference to newFSPath is ambiguous assertNotNull("New path cannot be null", new FSPathFactory().newFSPath(null)); both method newFSPath(File) in FSPathFactory and method newFSPath(String) in FSPathFactory match</t>
  </si>
  <si>
    <t>error: no suitable method found for assertNotNull(String,FSPath) assertNotNull("New path cannot be null", new FSPathFactory().newFSPath(null)); method Assertions.assertNotNull(Object,Supplier&lt;String&gt;) is not applicable (argument mismatch; FSPath cannot be converted to Supplier&lt;String&gt;) method Assertions.assertNotNull(Object,String) is not applicable (argument mismatch; FSPath cannot be converted to String)</t>
  </si>
  <si>
    <t>error: FSPath is abstract; cannot be instantiated assertEquals("FSPath(String) should return FSPath with the same name if both a user/directory and a path are provided.", new FSPath("dir/test/path"), new FSPathFactory().newFSPath(null));</t>
  </si>
  <si>
    <t>error: reference to newFSPath is ambiguous assertEquals("FSPath(String) should return FSPath with the same name if both a user/directory and a path are provided.", new FSPath("dir/test/path"), new FSPathFactory().newFSPath(null)); both method newFSPath(File) in FSPathFactory and method newFSPath(String) in FSPathFactory match</t>
  </si>
  <si>
    <t>/Users/lsiddiqsunny/Documents/Notre_Dame/Research/ICSE23-results/CodeGen/SF110-Results/60_sugar/src/test/java/net/sf/sugar/fspath/scenario4_FSPathFactory_newFSPath_2000_8_Test.java</t>
  </si>
  <si>
    <t>error: cannot find symbol private static final File TEST_FOLDER = new File(SYS_PATH + File.separator + TestFSPathFactory.class.getPackage().getImplementationClass()); symbol:   class TestFSPathFactory location: class scenario4_FSPathFactory_newFSPath_2000_8_Test</t>
  </si>
  <si>
    <t>error: cannot find symbol assertEquals(newFSPath(FILE), null); symbol:   method newFSPath(String) location: class scenario4_FSPathFactory_newFSPath_2000_8_Test</t>
  </si>
  <si>
    <t>error: cannot find symbol assertEquals(newFSPath(PLAIN_PATH), newFSPath(TestFSPathFactory.class)); symbol:   method newFSPath(String) location: class scenario4_FSPathFactory_newFSPath_2000_8_Test</t>
  </si>
  <si>
    <t>error: cannot find symbol assertEquals(newFSPath(PLAIN_PATH), newFSPath(TestFSPathFactory.class)); symbol:   class TestFSPathFactory location: class scenario4_FSPathFactory_newFSPath_2000_8_Test</t>
  </si>
  <si>
    <t>error: cannot find symbol assertEquals(newFSPath(PLAIN_PATH), newFSPath(factory.newFSPath(FILE))); symbol:   method newFSPath(String) location: class scenario4_FSPathFactory_newFSPath_2000_8_Test</t>
  </si>
  <si>
    <t>error: cannot find symbol assertEquals(newFSPath(PLAIN_PATH), newFSPath(factory.newFSPath(FILE))); symbol:   method newFSPath(FSPath) location: class scenario4_FSPathFactory_newFSPath_2000_8_Test</t>
  </si>
  <si>
    <t>error: cannot find symbol assertEquals(newFSPath(SYS_PATH), null); symbol:   method newFSPath(String) location: class scenario4_FSPathFactory_newFSPath_2000_8_Test</t>
  </si>
  <si>
    <t>error: cannot find symbol assertEquals(newFSPath(TEST_FOLDER.getParentFile() + File.separator + "Test")); symbol:   method newFSPath(String) location: class scenario4_FSPathFactory_newFSPath_2000_8_Test</t>
  </si>
  <si>
    <t>error: cannot find symbol assertEquals(newFSPath(TEST_FOLDER), newFSPath(factory.newFSPath(TEST_FOLDER))); symbol:   method newFSPath(File) location: class scenario4_FSPathFactory_newFSPath_2000_8_Test</t>
  </si>
  <si>
    <t>error: cannot find symbol assertEquals(newFSPath(TEST_FOLDER), newFSPath(factory.newFSPath(TEST_FOLDER))); symbol:   method newFSPath(FSPath) location: class scenario4_FSPathFactory_newFSPath_2000_8_Test</t>
  </si>
  <si>
    <t>error: cannot find symbol assertEquals(newFSPath(factory.newFSPath(TEST_FOLDER)), newFSPath(factory.newFSPath(factory.newFSPath(TEST_FOLDER)))); symbol:   method newFSPath(FSPath) location: class scenario4_FSPathFactory_newFSPath_2000_8_Test</t>
  </si>
  <si>
    <t>error: no suitable method found for newFSPath(FSPath) assertEquals(newFSPath(factory.newFSPath(TEST_FOLDER)), newFSPath(factory.newFSPath(factory.newFSPath(TEST_FOLDER)))); method FSPathFactory.newFSPath(File) is not applicable (argument mismatch; FSPath cannot be converted to File) method FSPathFactory.newFSPath(String) is not applicable (argument mismatch; FSPath cannot be converted to String)</t>
  </si>
  <si>
    <t>error: cannot find symbol assertEquals(newFSPath(TEST_FOLDER.getPath() + File.separator + "test"), newFSPath(factory.newFSPath(TEST_FOLDER.getPath() + File.separator + "test"))); symbol:   method newFSPath(String) location: class scenario4_FSPathFactory_newFSPath_2000_8_Test</t>
  </si>
  <si>
    <t>error: cannot find symbol assertEquals(newFSPath(TEST_FOLDER.getPath() + File.separator + "test"), newFSPath(factory.newFSPath(TEST_FOLDER.getPath() + File.separator + "test"))); symbol:   method newFSPath(FSPath) location: class scenario4_FSPathFactory_newFSPath_2000_8_Test</t>
  </si>
  <si>
    <t>/Users/lsiddiqsunny/Documents/Notre_Dame/Research/ICSE23-results/CodeGen/SF110-Results/60_sugar/src/test/java/net/sf/sugar/fspath/scenario4_FSPathFactory_newFSPath_2000_9_Test.java</t>
  </si>
  <si>
    <t>error: incompatible types: FSPath cannot be converted to FSPathFactory FSPathFactory factory = FSPathFactory.newFSPath();</t>
  </si>
  <si>
    <t>error: cannot find symbol assertNull(factory.getRootDirectory()); symbol:   method getRootDirectory() location: variable factory of type FSPathFactory</t>
  </si>
  <si>
    <t>error: cannot find symbol assertFalse(factory.isReadOnly()); symbol:   method isReadOnly() location: variable factory of type FSPathFactory</t>
  </si>
  <si>
    <t>error: cannot find symbol assertNull(newFSPath(file)); symbol:   method newFSPath(File) location: class scenario4_FSPathFactory_newFSPath_2000_9_Test</t>
  </si>
  <si>
    <t>/Users/lsiddiqsunny/Documents/Notre_Dame/Research/ICSE23-results/CodeGen/SF110-Results/60_sugar/src/test/java/net/sf/sugar/fspath/scenario4_FSPathResultListImpl_delete_2000_1_10_Test.java</t>
  </si>
  <si>
    <t>error: cannot find symbol FSPathResult modifiedItem1 = new FSPathResultImpl(new File("/file/a-file/in-non-exist-directory/in-subdir/an-in-non-exist-file.log")); symbol:   class FSPathResultImpl location: class scenario4_FSPathResultListImpl_delete_2000_1_10_Test</t>
  </si>
  <si>
    <t>/Users/lsiddiqsunny/Documents/Notre_Dame/Research/ICSE23-results/CodeGen/SF110-Results/60_sugar/src/test/java/net/sf/sugar/fspath/scenario4_FSPathResultListImpl_delete_2000_1_1_Test.java</t>
  </si>
  <si>
    <t>error: cannot find symbol FSPathResult temp = list.createEntry(new File("logs/file")); symbol:   method createEntry(File) location: variable list of type FSPathResultListImpl</t>
  </si>
  <si>
    <t>/Users/lsiddiqsunny/Documents/Notre_Dame/Research/ICSE23-results/CodeGen/SF110-Results/60_sugar/src/test/java/net/sf/sugar/fspath/scenario4_FSPathResultListImpl_delete_2000_1_6_Test.java</t>
  </si>
  <si>
    <t>error: cannot find symbol FSPath path = AbstractFSPath.getLocationFSPath("/tmp"); symbol:   variable AbstractFSPath location: class scenario4_FSPathResultListImpl_delete_2000_1_6_Test</t>
  </si>
  <si>
    <t>error: cannot find symbol assertEquals("/tmp", path.locationFilePath()); symbol:   method locationFilePath() location: variable path of type FSPath</t>
  </si>
  <si>
    <t>/Users/lsiddiqsunny/Documents/Notre_Dame/Research/ICSE23-results/CodeGen/SF110-Results/60_sugar/src/test/java/net/sf/sugar/fspath/scenario4_FSPathResultListImpl_delete_2000_1_8_Test.java</t>
  </si>
  <si>
    <t>error: cannot find symbol delete(inDir.getPath()); symbol:   method delete(String) location: class scenario4_FSPathResultListImpl_delete_2000_1_8_Test</t>
  </si>
  <si>
    <t>/Users/lsiddiqsunny/Documents/Notre_Dame/Research/ICSE23-results/CodeGen/SF110-Results/60_sugar/src/test/java/net/sf/sugar/fspath/scenario4_FSPathResultListImpl_each_2000_0_2_Test.java</t>
  </si>
  <si>
    <t>error: cannot find symbol list.query(); symbol:   method query() location: variable list of type FSPathResultListImpl</t>
  </si>
  <si>
    <t>error: cannot find symbol match = Pattern.compile("(.*)\\.([0-9]+)"); symbol:   variable match location: class scenario4_FSPathResultListImpl_each_2000_0_2_Test Note: Some messages have been simplified; recompile with -Xdiags:verbose to get full output</t>
  </si>
  <si>
    <t>/Users/lsiddiqsunny/Documents/Notre_Dame/Research/ICSE23-results/CodeGen/SF110-Results/75_openhre/src/test/java/com/browsersoft/aacs/scenario2_SimpleUserMgr_export_2000_3_9_Test.java</t>
  </si>
  <si>
    <t>error: 'void' type not allowed here StringReader sr = new StringReader(testSetup());</t>
  </si>
  <si>
    <t>error: cannot find symbol url = new URL(simple.dummy_test_end); symbol:   variable dummy_test_end location: variable simple of type SimpleUserMgr</t>
  </si>
  <si>
    <t>error: cannot find symbol SimpleUserMgr.readProperties(properties, new BufferedReader(sr)); symbol:   method readProperties(Properties,BufferedReader) location: class SimpleUserMgr</t>
  </si>
  <si>
    <t>error: cannot find symbol p = SimpleUserMgr.readProperties(new BufferedReader(new InputStreamReader(url.openStream())), new BufferedReader(new InputStreamReader(new URL(url.toString()).openStream())), testSetup); symbol:   method readProperties(BufferedReader,BufferedReader,String) location: class SimpleUserMgr</t>
  </si>
  <si>
    <t>error: cannot find symbol assertFalse(p.getBoolean("no_test_setup")); symbol:   method getBoolean(String) location: variable p of type Properties</t>
  </si>
  <si>
    <t>error: cannot find symbol assertTrue(SimpleUserMgr.hasStarted()); symbol:   method hasStarted() location: class SimpleUserMgr</t>
  </si>
  <si>
    <t>error: cannot find symbol Properties.PropertyIterator iter = p.propertyIterator(); symbol:   class PropertyIterator location: class Properties</t>
  </si>
  <si>
    <t>error: cannot find symbol Properties.PropertyIterator iter = p.propertyIterator(); symbol:   method propertyIterator() location: variable p of type Properties</t>
  </si>
  <si>
    <t>error: cannot find symbol SimpleUserMgr.reloadProperties(tmp, testSetup); symbol:   method reloadProperties(Properties,String) location: class SimpleUserMgr</t>
  </si>
  <si>
    <t>error: cannot find symbol SimpleUserMgr.reset(); symbol:   method reset() location: class SimpleUserMgr</t>
  </si>
  <si>
    <t>error: non-static method init() cannot be referenced from a static context SimpleUserMgr.init();</t>
  </si>
  <si>
    <t>error: cannot find symbol testSetup = new Vector&lt;String&gt;(items(list1)); symbol:   method items(ArrayList&lt;String&gt;) location: class scenario2_SimpleUserMgr_export_2000_3_9_Test</t>
  </si>
  <si>
    <t>error: cannot find symbol testSetup = new Vector&lt;String&gt;(items(list2)); symbol:   method items(ArrayList&lt;String&gt;) location: class scenario2_SimpleUserMgr_export_2000_3_9_Test</t>
  </si>
  <si>
    <t>/Users/lsiddiqsunny/Documents/Notre_Dame/Research/ICSE23-results/CodeGen/SF110-Results/75_openhre/src/test/java/com/browsersoft/aacs/scenario2_SimpleUserMgr_getMailbyOrg_2000_2_1_Test.java</t>
  </si>
  <si>
    <t>error: cannot find symbol url = new URL("file://" + Utility.getUserDataFile().getCanonicalPath()); symbol:   variable Utility location: class scenario2_SimpleUserMgr_getMailbyOrg_2000_2_1_Test</t>
  </si>
  <si>
    <t>error: cannot find symbol dbm = JDBMRecordManager.getInstance(url); symbol:   method getInstance(URL) location: class JDBMRecordManager</t>
  </si>
  <si>
    <t>error: cannot find symbol Utility.fail("getMailbyOrg: " + e); symbol:   variable Utility location: class scenario2_SimpleUserMgr_getMailbyOrg_2000_2_1_Test</t>
  </si>
  <si>
    <t>error: cannot find symbol JDBMEnumeration e = dbm.getEnumeration(); symbol:   method getEnumeration() location: variable dbm of type JDBMRecordManager</t>
  </si>
  <si>
    <t>error: cannot find symbol Vector v2 = table.getVector(); symbol:   method getVector() location: variable table of type JDBMHashtable</t>
  </si>
  <si>
    <t>error: variable v is already defined in method testGetMailbyOrg_String() Vector v = (Vector) v2.get(i);</t>
  </si>
  <si>
    <t>error: no suitable method found for set(int) if (((String) v.elementAt(0).toString()).contains(urlString) || (v.size() == 1 &amp;&amp; (String) v.set(0).toString().equalsIgnoreCase(urlString))) { method List.set(int,Object) is not applicable (actual and formal argument lists differ in length) method AbstractList.set(int,Object) is not applicable (actual and formal argument lists differ in length) method Vector.set(int,Object) is not applicable (actual and formal argument lists differ in length)</t>
  </si>
  <si>
    <t>error: bad operand types for binary operator '&amp;&amp;' if (((String) v.elementAt(0).toString()).contains(urlString) || (v.size() == 1 &amp;&amp; (String) v.set(0).toString().equalsIgnoreCase(urlString))) { first type:  boolean second type: String</t>
  </si>
  <si>
    <t>error: cannot find symbol cat.error("getMailbyOrg: " + e1); symbol:   variable cat location: class scenario2_SimpleUserMgr_getMailbyOrg_2000_2_1_Test</t>
  </si>
  <si>
    <t>error: cannot find symbol Utility.getFile("users.properties", Utility.getUserDataFile()); symbol:   variable Utility location: class scenario2_SimpleUserMgr_getMailbyOrg_2000_2_1_Test</t>
  </si>
  <si>
    <t>error: cannot find symbol BufferedReader br = new BufferedReader(new StringReader(Utility.getFile("users.properties"))); symbol:   variable Utility location: class scenario2_SimpleUserMgr_getMailbyOrg_2000_2_1_Test</t>
  </si>
  <si>
    <t>/Users/lsiddiqsunny/Documents/Notre_Dame/Research/ICSE23-results/CodeGen/SF110-Results/75_openhre/src/test/java/com/browsersoft/aacs/scenario2_SimpleUserMgr_getMailbyOrg_2000_2_2_Test.java</t>
  </si>
  <si>
    <t>error: variable users is already defined in method getMailbyOrg_ExpectedResult() JDBMHashtable users = recman.getHashtable("User_1");</t>
  </si>
  <si>
    <t>error: cannot find symbol JDBMHashtable users = recman.getHashtable("User_1"); symbol:   variable recman location: class scenario2_SimpleUserMgr_getMailbyOrg_2000_2_2_Test</t>
  </si>
  <si>
    <t>error: cannot find symbol users.removeElement(e.nextElement()); symbol:   method removeElement(Object) location: variable users of type JDBMHashtable</t>
  </si>
  <si>
    <t>error: cannot find symbol cat.error("getMailbyOrg: " + e1); symbol:   variable cat location: class scenario2_SimpleUserMgr_getMailbyOrg_2000_2_2_Test</t>
  </si>
  <si>
    <t>error: cannot find symbol JDBMHashtable users2 = recman.getHashtable("User_2"); symbol:   variable recman location: class scenario2_SimpleUserMgr_getMailbyOrg_2000_2_2_Test</t>
  </si>
  <si>
    <t>error: no suitable method found for assertFalse(String,boolean) assertFalse("getMailbyOrg: expected to have one user when not present", users.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e = getMailbyOrg(users, r); symbol:   method getMailbyOrg(Vector,ArrayList) location: class scenario2_SimpleUserMgr_getMailbyOrg_2000_2_2_Test</t>
  </si>
  <si>
    <t>error: no suitable method found for assertTrue(String,boolean) assertTrue("getMailbyOrg: expected to get a value for that user", e.hasMoreElemen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otNull("getMailbyOrg: expected User objects", e.nextElement().getString()); symbol:   method getString() location: class Object</t>
  </si>
  <si>
    <t>error: cannot find symbol e = getMailbyOrg(users.isEmpty() ? users : users2, r); symbol:   method getMailbyOrg(users.isEm[...]sers2,ArrayList) location: class scenario2_SimpleUserMgr_getMailbyOrg_2000_2_2_Test</t>
  </si>
  <si>
    <t>error: no suitable method found for assertTrue(String,boolean) assertTrue("getMailbyOrg: expected" + expected[i] + " to be returned", r.contains(v));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getMailbyOrg: expected no more users in " + users2, 0 == users2.size()); symbol:   method size() location: variable users2 of type JDBMHashtable</t>
  </si>
  <si>
    <t>error: cannot find symbol String r2 = (String) getMailbyOrg(users, r); symbol:   method getMailbyOrg(Vector,ArrayList) location: class scenario2_SimpleUserMgr_getMailbyOrg_2000_2_2_Test</t>
  </si>
  <si>
    <t>error: no suitable method found for assertTrue(String,boolean) assertTrue("getMailbyOrg: expected no user returned", r2.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getMailbyOrg: expected to have returned no user", users.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75_openhre/src/test/java/com/browsersoft/aacs/scenario2_SimpleUserMgr_getMailbyOrg_2000_2_4_Test.java</t>
  </si>
  <si>
    <t>error: cannot find symbol JDBMEnumeration rx = rm.query("SELECT DISTINCT * from organizationName"); symbol:   method query(String) location: variable rm of type JDBMRecordManager</t>
  </si>
  <si>
    <t>error: cannot find symbol JDBMHashtable rt = rx.next(); symbol:   method next() location: variable rx of type JDBMEnumeration</t>
  </si>
  <si>
    <t>error: cannot find symbol JDBMEnumeration ry = rt.query("SELECT DISTINCT * from email"); symbol:   method query(String) location: variable rt of type JDBMHashtable</t>
  </si>
  <si>
    <t>error: cannot find symbol JDBMEnumeration rv = ry.next(); symbol:   method next() location: variable ry of type JDBMEnumeration</t>
  </si>
  <si>
    <t>error: cannot find symbol rt.close(); symbol:   method close() location: variable rt of type JDBMHashtable</t>
  </si>
  <si>
    <t>/Users/lsiddiqsunny/Documents/Notre_Dame/Research/ICSE23-results/CodeGen/SF110-Results/75_openhre/src/test/java/com/browsersoft/aacs/scenario2_SimpleUserMgr_getMailbyOrg_2000_2_5_Test.java</t>
  </si>
  <si>
    <t>error: incompatible types: Object cannot be converted to String line = st.nextElement();</t>
  </si>
  <si>
    <t>/Users/lsiddiqsunny/Documents/Notre_Dame/Research/ICSE23-results/CodeGen/SF110-Results/75_openhre/src/test/java/com/browsersoft/aacs/scenario2_SimpleUserMgr_getMailbyOrg_2000_2_6_Test.java</t>
  </si>
  <si>
    <t>error: incompatible types: Object cannot be converted to JDBMEnumeration JDBMEnumeration e = e2.nextElement();</t>
  </si>
  <si>
    <t>error: cannot find symbol JDBMRecordManager.UserManger um = (JDBMRecordManager.UserManger) e.nextElement(); symbol:   class UserManger location: class JDBMRecordManager</t>
  </si>
  <si>
    <t>error: incompatible types: Object cannot be converted to JDBMEnumeration JDBMEnumeration e2 = e.nextElement();</t>
  </si>
  <si>
    <t>error: cannot find symbol JDBMRecordManager.UserManger um = (JDBMRecordManager.UserManger) e2.nextElement(); symbol:   class UserManger location: class JDBMRecordManager</t>
  </si>
  <si>
    <t>error: cannot find symbol Object[] jdk = recman2.getJavaMembers(); symbol:   method getJavaMembers() location: variable recman2 of type JDBMRecordManager</t>
  </si>
  <si>
    <t>error: cannot find symbol if (jdk[i] instanceof jdbm.JDBMNode) { symbol:   class JDBMNode location: package jdbm</t>
  </si>
  <si>
    <t>error: cannot find symbol l.add(((jdbm.JDBMNode) jdk[i]).toString()); symbol:   class JDBMNode location: package jdbm</t>
  </si>
  <si>
    <t>error: incompatible types: JDBMRecordManager cannot be converted to JDBMHashtable recman = new JDBMRecordManager(url);</t>
  </si>
  <si>
    <t>error: constructor JDBMRecordManager in class JDBMRecordManager cannot be applied to given types; JDBMRecordManager readonly = new JDBMRecordManager(url, false); required: String found: String,boolean reason: actual and formal argument lists differ in length</t>
  </si>
  <si>
    <t>/Users/lsiddiqsunny/Documents/Notre_Dame/Research/ICSE23-results/CodeGen/SF110-Results/75_openhre/src/test/java/com/browsersoft/aacs/scenario2_SimpleUserMgr_getMailbyOrg_2000_2_7_Test.java</t>
  </si>
  <si>
    <t>error: cannot find symbol users = recman.getHashtable(org); symbol:   variable recman location: class scenario2_SimpleUserMgr_getMailbyOrg_2000_2_7_Test</t>
  </si>
  <si>
    <t>error: cannot find symbol String name = ((JDBMRecordManager) (e.nextElement()).getRecord()).getDN().substring(0, 2); symbol:   method getRecord() location: class Object</t>
  </si>
  <si>
    <t>error: cannot find symbol String name = ((JDBMRecordManager) (e.nextElement()).getRecord()).getDN().substring(0, 2); symbol:   method getDN() location: class JDBMRecordManager</t>
  </si>
  <si>
    <t>error: cannot find symbol line = ((JDBMRecordManager) (e2.nextElement()).getRecord()).getDN().substring(2); symbol:   method getRecord() location: class Object</t>
  </si>
  <si>
    <t>error: cannot find symbol line = ((JDBMRecordManager) (e2.nextElement()).getRecord()).getDN().substring(2); symbol:   method getDN() location: class JDBMRecordManager</t>
  </si>
  <si>
    <t>error: cannot find symbol System.err.println("ERROR" + e); symbol:   variable e location: class scenario2_SimpleUserMgr_getMailbyOrg_2000_2_7_Test</t>
  </si>
  <si>
    <t>error: no suitable method found for assertEquals(String,int,int) assertEquals("The name \"ou=Users\", must contain only 1 element", 1, output.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he name \"ou=Organization,dc=org\", must contain only 1 element", 1, output.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5_openhre/src/test/java/com/browsersoft/aacs/scenario2_SimpleUserMgr_getMailbyOrg_2000_2_8_Test.java</t>
  </si>
  <si>
    <t>error: incompatible types: Properties cannot be converted to String userMgr = new SimpleUserMgr(p);</t>
  </si>
  <si>
    <t>error: cannot find symbol userMgr.setMailbyOrg("user1"); symbol:   method setMailbyOrg(String) location: variable userMgr of type SimpleUserMgr</t>
  </si>
  <si>
    <t>error: cannot find symbol userMgr.setMailbyOrg("user3"); symbol:   method setMailbyOrg(String) location: variable userMgr of type SimpleUserMgr</t>
  </si>
  <si>
    <t>error: cannot find symbol userMgr.setMailbyOrg(mailbyOrg); symbol:   method setMailbyOrg(String[]) location: variable userMgr of type SimpleUserMgr</t>
  </si>
  <si>
    <t>error: incompatible types: String[] cannot be converted to String String result2 = userMgr.getMailbyOrg(mailbyOrg);</t>
  </si>
  <si>
    <t>error: no suitable method found for assertEquals(String,int,int) assertEquals("only one result set", 2, result2.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String result2 = userMgr.getMailbyOrg(mailbyOrg);</t>
  </si>
  <si>
    <t>error: no suitable method found for assertEquals(String,int,int) assertEquals("only one result set", 1, result2.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5_openhre/src/test/java/com/browsersoft/aacs/scenario2_SimpleUserMgr_getMailbyOrg_2000_2_9_Test.java</t>
  </si>
  <si>
    <t>error: cannot find symbol JDBMHashtable users = recman.getHashtable(""); symbol:   variable recman location: class scenario2_SimpleUserMgr_getMailbyOrg_2000_2_9_Test</t>
  </si>
  <si>
    <t>error: cannot find symbol JDBMRecordManager users1 = users.getRecordManager(); symbol:   method getRecordManager() location: variable users of type JDBMHashtable</t>
  </si>
  <si>
    <t>error: cannot find symbol JDBMEnumeration e = users1.members(); symbol:   method members() location: variable users1 of type JDBMRecordManager</t>
  </si>
  <si>
    <t>error: cannot find symbol JDBMRecord r = e.nextElement(); symbol:   class JDBMRecord location: class scenario2_SimpleUserMgr_getMailbyOrg_2000_2_9_Test</t>
  </si>
  <si>
    <t>error: cannot find symbol cat.error("getMailbyOrg: " + e1); symbol:   variable cat location: class scenario2_SimpleUserMgr_getMailbyOrg_2000_2_9_Test</t>
  </si>
  <si>
    <t>error: no suitable method found for assertTrue(String,boolean) assertTrue("The first element of getOrganization is not a LDAP attribute. " + d + " " + u, d ==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5_openhre/src/test/java/com/browsersoft/aacs/scenario2_SimpleUserMgr_getNamesbyOrg_2000_1_10_Test.java</t>
  </si>
  <si>
    <t>error: cannot find symbol JDBMEnumeration en = JDBMEnumeration.getJDBMEnumeration(directory); symbol:   method getJDBMEnumeration(String) location: interface JDBMEnumeration</t>
  </si>
  <si>
    <t>error: cannot find symbol String jdbmdir = DirectoryManager.getJdbmDirectory(DirectoryManager.TYPE_DBM_DIR, DirectoryManager.MAKO_ORIGIN, DirectoryManager.MAKO_ENV); symbol:   variable DirectoryManager location: class scenario2_SimpleUserMgr_getNamesbyOrg_2000_1_10_Test</t>
  </si>
  <si>
    <t>error: cannot find symbol String jdbmdir = DirectoryManager.getJdbmDirectory(DirectoryManager.TYPE_DBM_DIR, DirectoryManager.MAKO_ORIGIN, DirectoryManager.MAKO_ENV); symbol:   variable DirectoryManager location: class scenario2_SimpleUserMgr_getNamesbyOrg_2000_1_10_Test Note: Some input files additionally use unchecked or unsafe operations. Note: Some messages have been simplified; recompile with -Xdiags:verbose to get full output</t>
  </si>
  <si>
    <t>/Users/lsiddiqsunny/Documents/Notre_Dame/Research/ICSE23-results/CodeGen/SF110-Results/12_dsachat/src/test/java/dsachat/share/scenario4_Challenge_dice_2000_1_5_Test.java</t>
  </si>
  <si>
    <t>error: method dice in class scenario4_Challenge_dice_2000_1_5_Test.Test cannot be applied to given types; if (dice(2) &gt; 1) { required: no arguments found: int reason: actual and formal argument lists differ in length</t>
  </si>
  <si>
    <t>error: method dice in class scenario4_Challenge_dice_2000_1_5_Test.Test cannot be applied to given types; if (dice(4) &gt; 1) { required: no arguments found: int reason: actual and formal argument lists differ in length</t>
  </si>
  <si>
    <t>error: method dice in class scenario4_Challenge_dice_2000_1_5_Test.Test cannot be applied to given types; return dice(2); required: no arguments found: int reason: actual and formal argument lists differ in length</t>
  </si>
  <si>
    <t>error: cannot find symbol Challenge.execute(test, true); symbol:   method execute(scenario4_Challenge_dice_2000_1_5_Test.Test,boolean) location: class Challenge</t>
  </si>
  <si>
    <t>error: cannot find symbol Challenge_1Test.test(test.dice(), silent); symbol:   variable Challenge_1Test location: class scenario4_Challenge_dice_2000_1_5_Test</t>
  </si>
  <si>
    <t>error: cannot find symbol Player player; symbol:   class Player location: class scenario4_Challenge_dice_2000_1_5_Test</t>
  </si>
  <si>
    <t>error: cannot find symbol player = new Player(); symbol:   class Player location: class scenario4_Challenge_dice_2000_1_5_Test</t>
  </si>
  <si>
    <t>error: incompatible types: int cannot be converted to scenario4_Challenge_dice_2000_1_5_Test.Test int dice = dice(diceAmount);</t>
  </si>
  <si>
    <t>error: cannot find symbol if (!test.dice().equals(diceValue)) { symbol:   variable test location: class scenario4_Challenge_dice_2000_1_5_Test</t>
  </si>
  <si>
    <t>error: cannot find symbol player.attrib = test.dice(); symbol:   variable test location: class scenario4_Challenge_dice_2000_1_5_Test</t>
  </si>
  <si>
    <t>error: package test does not exist if (!test.attrib.equals(player.attrib)) {</t>
  </si>
  <si>
    <t>error: cannot find symbol if (test.attrib1() != player.attrib1()) { symbol:   variable test location: class scenario4_Challenge_dice_2000_1_5_Test</t>
  </si>
  <si>
    <t>error: cannot find symbol if (!SilentMode.silent_mode) { symbol:   variable SilentMode location: class scenario4_Challenge_dice_2000_1_5_Test</t>
  </si>
  <si>
    <t>error: cannot find symbol if (diceArray.size() != diceArrayTest.size()) { symbol:   variable diceArrayTest location: class scenario4_Challenge_dice_2000_1_5_Test</t>
  </si>
  <si>
    <t>error: illegal start of type fail("Did not get the same number of dice for the test of this test case! The test value : " + (player.attrib) + " - " + (diceArray.size()));</t>
  </si>
  <si>
    <t>/Users/lsiddiqsunny/Documents/Notre_Dame/Research/ICSE23-results/CodeGen/SF110-Results/12_dsachat/src/test/java/dsachat/share/scenario4_Challenge_dice_2000_1_6_Test.java</t>
  </si>
  <si>
    <t>error: cannot find symbol assertEquals(champion.getAttr(attr), challenge.getAttr(attr)); symbol:   variable champion location: class scenario4_Challenge_dice_2000_1_6_Test</t>
  </si>
  <si>
    <t>error: cannot find symbol assertEquals(champion.getAttr(attr), challenge.getAttr(attr)); symbol:   method getAttr(String) location: variable challenge of type Challenge</t>
  </si>
  <si>
    <t>error: cannot find symbol assertEquals(champion.getAttrFromClass(Weapon.class, attr), challenge.getAttrFromClass(Weapon.class, attr)); symbol:   variable champion location: class scenario4_Challenge_dice_2000_1_6_Test</t>
  </si>
  <si>
    <t>error: cannot find symbol assertEquals(champion.getAttrFromClass(Weapon.class, attr), challenge.getAttrFromClass(Weapon.class, attr)); symbol:   method getAttrFromClass(Class&lt;Weapon&gt;,String) location: variable challenge of type Challenge</t>
  </si>
  <si>
    <t>error: cannot find symbol assertEquals(champion.getTalent(talent, attrib), challenge.getTalent(talent, attrib)); symbol:   variable attrib location: class scenario4_Challenge_dice_2000_1_6_Test</t>
  </si>
  <si>
    <t>error: cannot find symbol assertEquals(champion.getTalent(talent, attrib), challenge.getTalent(talent, attrib)); symbol:   variable champion location: class scenario4_Challenge_dice_2000_1_6_Test</t>
  </si>
  <si>
    <t>error: cannot find symbol assertEquals(champion.getTalentFromRole(talent, talent), challenge.getTalentFromRole(talent, talent)); symbol:   variable champion location: class scenario4_Challenge_dice_2000_1_6_Test</t>
  </si>
  <si>
    <t>error: cannot find symbol assertEquals(champion.getTalentFromRole(talent, talent), challenge.getTalentFromRole(talent, talent)); symbol:   method getTalentFromRole(Talent,Talent) location: variable challenge of type Challenge</t>
  </si>
  <si>
    <t>error: cannot find symbol assertEquals(champion.getSword(weapon), challenge.getSword(weapon)); symbol:   variable champion location: class scenario4_Challenge_dice_2000_1_6_Test</t>
  </si>
  <si>
    <t>error: cannot find symbol assertEquals(champion.getSword(weapon), challenge.getSword(weapon)); symbol:   method getSword(Weapon) location: variable challenge of type Challenge</t>
  </si>
  <si>
    <t>error: cannot find symbol assertEquals(champion.getWeapon(weapon), challenge.getWeapon(weapon)); symbol:   variable champion location: class scenario4_Challenge_dice_2000_1_6_Test</t>
  </si>
  <si>
    <t>error: cannot find symbol assertEquals(champion.getWeapon(weapon), challenge.getWeapon(weapon)); symbol:   method getWeapon(Weapon) location: variable challenge of type Challenge</t>
  </si>
  <si>
    <t>error: cannot find symbol assertEquals(champion.getTalent(talent, weapon), challenge.getTalent(talent, weapon)); symbol:   variable champion location: class scenario4_Challenge_dice_2000_1_6_Test</t>
  </si>
  <si>
    <t>error: incompatible types: Talent cannot be converted to String assertEquals(champion.getTalent(talent, weapon), challenge.getTalent(talent, weapon));</t>
  </si>
  <si>
    <t>error: cannot find symbol assertEquals("Challenge", Champion.class.getName()); symbol:   class Champion location: class scenario4_Challenge_dice_2000_1_6_Test</t>
  </si>
  <si>
    <t>/Users/lsiddiqsunny/Documents/Notre_Dame/Research/ICSE23-results/CodeGen/SF110-Results/12_dsachat/src/test/java/dsachat/share/scenario4_Challenge_dice_2000_1_7_Test.java</t>
  </si>
  <si>
    <t>error: cannot find symbol System.out.print(dice(3) + "\n"); symbol:   method dice(int) location: class scenario4_Challenge_dice_2000_1_7_Test</t>
  </si>
  <si>
    <t>error: no suitable method found for assertTrue(String,boolean) assertTrue(challenge, challenge.startsWith("\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hallenge, challenge.contains("\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nt attr1 = getAttr(ws[0], ws[1]); symbol:   method getAttr(String,String) location: class scenario4_Challenge_dice_2000_1_7_Test</t>
  </si>
  <si>
    <t>error: cannot find symbol attrib1 = getAttrFromHero(ws[0], ws_1); symbol:   variable attrib1 location: class scenario4_Challenge_dice_2000_1_7_Test</t>
  </si>
  <si>
    <t>error: cannot find symbol attrib1 = getAttrFromHero(ws[0], ws_1); symbol:   variable ws_1 location: class scenario4_Challenge_dice_2000_1_7_Test</t>
  </si>
  <si>
    <t>error: cannot find symbol attrib2 = getAttrFromHero(ws[1], ws_2); symbol:   variable attrib2 location: class scenario4_Challenge_dice_2000_1_7_Test</t>
  </si>
  <si>
    <t>error: cannot find symbol attrib2 = getAttrFromHero(ws[1], ws_2); symbol:   variable ws_2 location: class scenario4_Challenge_dice_2000_1_7_Test</t>
  </si>
  <si>
    <t>error: cannot find symbol attrib3 = getAttrFromHero(ws[2], ws_3); symbol:   variable attrib3 location: class scenario4_Challenge_dice_2000_1_7_Test</t>
  </si>
  <si>
    <t>error: cannot find symbol attrib3 = getAttrFromHero(ws[2], ws_3); symbol:   variable ws_3 location: class scenario4_Challenge_dice_2000_1_7_Test</t>
  </si>
  <si>
    <t>error: cannot find symbol attrib4 = getAttrFromHero(ws[3], ws4); symbol:   variable attrib4 location: class scenario4_Challenge_dice_2000_1_7_Test</t>
  </si>
  <si>
    <t>error: cannot find symbol attrib4 = getAttrFromHero(ws[3], ws4); symbol:   method getAttrFromHero(String,String) location: class scenario4_Challenge_dice_2000_1_7_Test</t>
  </si>
  <si>
    <t>error: cannot find symbol attrib5 = getAttrFromHero(ws[4], ws5); symbol:   variable attrib5 location: class scenario4_Challenge_dice_2000_1_7_Test</t>
  </si>
  <si>
    <t>error: cannot find symbol attrib5 = getAttrFromHero(ws[4], ws5); symbol:   variable ws5 location: class scenario4_Challenge_dice_2000_1_7_Test</t>
  </si>
  <si>
    <t>error: cannot find symbol attrib6 = getAttrFromHero(ws[5], ws6); symbol:   variable attrib6 location: class scenario4_Challenge_dice_2000_1_7_Test</t>
  </si>
  <si>
    <t>error: cannot find symbol attrib6 = getAttrFromHero(ws[5], ws6); symbol:   variable ws6 location: class scenario4_Challenge_dice_2000_1_7_Test</t>
  </si>
  <si>
    <t>error: cannot find symbol attrib7 = getAttrFromHero(ws[6], ws7); symbol:   variable attrib7 location: class scenario4_Challenge_dice_2000_1_7_Test</t>
  </si>
  <si>
    <t>error: cannot find symbol attrib7 = getAttrFromHero(ws[6], ws7); symbol:   variable ws7 location: class scenario4_Challenge_dice_2000_1_7_Test</t>
  </si>
  <si>
    <t>error: cannot find symbol attrib8 = getAttrFromHero(ws[7], ws8); symbol:   variable attrib8 location: class scenario4_Challenge_dice_2000_1_7_Test</t>
  </si>
  <si>
    <t>error: cannot find symbol attrib8 = getAttrFromHero(ws[7], ws8); symbol:   variable ws8 location: class scenario4_Challenge_dice_2000_1_7_Test</t>
  </si>
  <si>
    <t>error: cannot find symbol assertTrue(attrib7.equals(attr7)); symbol:   variable attrib7 location: class scenario4_Challenge_dice_2000_1_7_Test</t>
  </si>
  <si>
    <t>error: cannot find symbol assertTrue(attrib7.equals("skill")); symbol:   variable attrib7 location: class scenario4_Challenge_dice_2000_1_7_Test</t>
  </si>
  <si>
    <t>error: cannot find symbol assertTrue(wp.equals(ws[7])); symbol:   variable wp location: class scenario4_Challenge_dice_2000_1_7_Test</t>
  </si>
  <si>
    <t>/Users/lsiddiqsunny/Documents/Notre_Dame/Research/ICSE23-results/CodeGen/SF110-Results/12_dsachat/src/test/java/dsachat/share/scenario4_Challenge_dice_2000_1_8_Test.java</t>
  </si>
  <si>
    <t>error: constructor Hero in class Hero cannot be applied to given types; this.H = new Hero("H", "H1", 2); required: Document found: String,String,int reason: actual and formal argument lists differ in length</t>
  </si>
  <si>
    <t>error: constructor Hero in class Hero cannot be applied to given types; this.W = new Hero("W", "W1", 2); required: Document found: String,String,int reason: actual and formal argument lists differ in length</t>
  </si>
  <si>
    <t>error: cannot find symbol d = randDouble(d); symbol:   method randDouble(double) location: class scenario4_Challenge_dice_2000_1_8_Test</t>
  </si>
  <si>
    <t>/Users/lsiddiqsunny/Documents/Notre_Dame/Research/ICSE23-results/CodeGen/SF110-Results/12_dsachat/src/test/java/dsachat/share/scenario4_Challenge_dice_2000_1_9_Test.java</t>
  </si>
  <si>
    <t>error: cannot find symbol Challenge_1Test scenario = new Challenge_1Test(); symbol:   class Challenge_1Test location: class scenario4_Challenge_dice_2000_1_9_Test</t>
  </si>
  <si>
    <t>error: cannot find symbol scenario.setW(Weapon.create()); symbol:   method create() location: class Weapon</t>
  </si>
  <si>
    <t>/Users/lsiddiqsunny/Documents/Notre_Dame/Research/ICSE23-results/CodeGen/SF110-Results/12_dsachat/src/test/java/dsachat/share/scenario4_Challenge_roll_2000_0_10_Test.java</t>
  </si>
  <si>
    <t>error: method roll in class Challenge cannot be applied to given types; assertTrue("Challenge: No winner!", Challenge.roll(1).equals("wotw", 1)); required: no arguments found: int reason: actual and formal argument lists differ in length</t>
  </si>
  <si>
    <t>error: method roll in class Challenge cannot be applied to given types; assertTrue("Challenge: No winner!", Challenge.roll(2).equals("Wotw", 2)); required: no arguments found: int reason: actual and formal argument lists differ in length</t>
  </si>
  <si>
    <t>error: method roll in class Challenge cannot be applied to given types; assertTrue("Challenge: No winner!", Challenge.roll(3).equals("woty", 3)); required: no arguments found: int reason: actual and formal argument lists differ in length</t>
  </si>
  <si>
    <t>error: method roll in class Challenge cannot be applied to given types; assertTrue("Challenge: No winner!", Challenge.roll(10).equals("Wotw", 10)); required: no arguments found: int reason: actual and formal argument lists differ in length</t>
  </si>
  <si>
    <t>error: method roll in class Challenge cannot be applied to given types; assertTrue("Challenge: No winner!", Challenge.roll(11).equals("Wotw", 10)); required: no arguments found: int reason: actual and formal argument lists differ in length</t>
  </si>
  <si>
    <t>error: method roll in class Challenge cannot be applied to given types; assertTrue("Challenge: No winner!", Challenge.roll(12).equals("Wiw", 12)); required: no arguments found: int reason: actual and formal argument lists differ in length</t>
  </si>
  <si>
    <t>/Users/lsiddiqsunny/Documents/Notre_Dame/Research/ICSE23-results/CodeGen/SF110-Results/12_dsachat/src/test/java/dsachat/share/scenario4_Challenge_roll_2000_0_2_Test.java</t>
  </si>
  <si>
    <t>error: cannot find symbol System.out.println(dice(3) + "\t- attributes: " + getAttribFromHero(null, null) + "\t- roll " + getRollFight()); symbol:   method dice(int) location: class scenario4_Challenge_roll_2000_0_2_Test</t>
  </si>
  <si>
    <t>error: cannot find symbol System.out.println(dice(3) + "\t- attributes: " + getAttribFromHero(null, null) + "\t- roll " + getRollFight()); symbol:   method getAttribFromHero(&lt;null&gt;,&lt;null&gt;) location: class scenario4_Challenge_roll_2000_0_2_Test</t>
  </si>
  <si>
    <t>error: cannot find symbol System.out.println(dice(3) + "\t- attributes: " + getAttribFromHero(null, null) + "\t- roll " + getRollFight()); symbol:   method getRollFight() location: class scenario4_Challenge_roll_2000_0_2_Test</t>
  </si>
  <si>
    <t>error: cannot find symbol System.out.println(dice(3) + "\t- attributes: " + getAttribFromHero(null, null) + "\t- roll " + getRollTalent()); symbol:   method dice(int) location: class scenario4_Challenge_roll_2000_0_2_Test</t>
  </si>
  <si>
    <t>error: cannot find symbol System.out.println(dice(3) + "\t- attributes: " + getAttribFromHero(null, null) + "\t- roll " + getRollTalent()); symbol:   method getAttribFromHero(&lt;null&gt;,&lt;null&gt;) location: class scenario4_Challenge_roll_2000_0_2_Test</t>
  </si>
  <si>
    <t>error: cannot find symbol System.out.println(dice(3) + "\t- attributes: " + getAttribFromHero(null, null) + "\t- roll " + getRollTalent()); symbol:   method getRollTalent() location: class scenario4_Challenge_roll_2000_0_2_Test</t>
  </si>
  <si>
    <t>error: cannot find symbol System.out.println(dice(3) + "\t- attributes: " + getAttribFromHero(null, null) + "\t- roll " + getRollAttr()); symbol:   method dice(int) location: class scenario4_Challenge_roll_2000_0_2_Test</t>
  </si>
  <si>
    <t>error: cannot find symbol System.out.println(dice(3) + "\t- attributes: " + getAttribFromHero(null, null) + "\t- roll " + getRollAttr()); symbol:   method getAttribFromHero(&lt;null&gt;,&lt;null&gt;) location: class scenario4_Challenge_roll_2000_0_2_Test</t>
  </si>
  <si>
    <t>error: cannot find symbol System.out.println(dice(3) + "\t- attributes: " + getAttribFromHero(null, null) + "\t- roll " + getRollAttr()); symbol:   method getRollAttr() location: class scenario4_Challenge_roll_2000_0_2_Test</t>
  </si>
  <si>
    <t>error: cannot find symbol assertEquals(getAttribFromHero(null, null), getAttribFromHero(null, null), 0.5); symbol:   method getAttribFromHero(&lt;null&gt;,&lt;null&gt;) location: class scenario4_Challenge_roll_2000_0_2_Test</t>
  </si>
  <si>
    <t>/Users/lsiddiqsunny/Documents/Notre_Dame/Research/ICSE23-results/CodeGen/SF110-Results/12_dsachat/src/test/java/dsachat/share/scenario4_Challenge_roll_2000_0_3_Test.java</t>
  </si>
  <si>
    <t>error: incompatible types: String cannot be converted to Document Challenge.roll("ATT", new Hero("ATT"), "BRI", false);</t>
  </si>
  <si>
    <t>error: cannot find symbol assertEquals(4, t.getValue()); symbol:   variable t location: class scenario4_Challenge_roll_2000_0_3_Test</t>
  </si>
  <si>
    <t>error: cannot find symbol assertTrue(t.isAttack()); symbol:   variable t location: class scenario4_Challenge_roll_2000_0_3_Test</t>
  </si>
  <si>
    <t>error: cannot find symbol assertEquals(expResult, t.getTo()); symbol:   variable t location: class scenario4_Challenge_roll_2000_0_3_Test</t>
  </si>
  <si>
    <t>error: cannot find symbol assertFalse(t.isSilent()); symbol:   variable t location: class scenario4_Challenge_roll_2000_0_3_Test</t>
  </si>
  <si>
    <t>/Users/lsiddiqsunny/Documents/Notre_Dame/Research/ICSE23-results/CodeGen/SF110-Results/12_dsachat/src/test/java/dsachat/share/scenario4_Challenge_roll_2000_0_4_Test.java</t>
  </si>
  <si>
    <t>error: cannot find symbol Hero h = Hero.newHero(); symbol:   method newHero() location: class Hero</t>
  </si>
  <si>
    <t>error: cannot find symbol Hero h_dud = Hero.newHero(); symbol:   method newHero() location: class Hero</t>
  </si>
  <si>
    <t>error: cannot find symbol Hero h_dud_dud = Hero.newHero(); symbol:   method newHero() location: class Hero</t>
  </si>
  <si>
    <t>error: cannot find symbol finalint ret = Challenge.roll(); symbol:   class finalint location: class scenario4_Challenge_roll_2000_0_4_Test</t>
  </si>
  <si>
    <t>error: non-static method roll() cannot be referenced from a static context finalint ret = Challenge.roll(); Note: Some messages have been simplified; recompile with -Xdiags:verbose to get full output</t>
  </si>
  <si>
    <t>/Users/lsiddiqsunny/Documents/Notre_Dame/Research/ICSE23-results/CodeGen/SF110-Results/96_heal/src/test/java/org/heal/servlet/cataloger/scenario1_SaveMetadataAction_actionRequiresLogin_2000_10_Test.java</t>
  </si>
  <si>
    <t>error: cannot find symbol QueueDAOTest.reset(); symbol:   method reset() location: variable QueueDAOTest of type QueueDAO</t>
  </si>
  <si>
    <t>error: cannot find symbol MetadataDAOTest.reset(); symbol:   method reset() location: variable MetadataDAOTest of type MetadataDAO</t>
  </si>
  <si>
    <t>error: cannot find symbol QueueCountTest(); symbol:   method QueueCountTest() location: class scenario1_SaveMetadataAction_actionRequiresLogin_2000_10_Test</t>
  </si>
  <si>
    <t>error: cannot find symbol QueueCountByNodeTaxonTest(); symbol:   method QueueCountByNodeTaxonTest() location: class scenario1_SaveMetadataAction_actionRequiresLogin_2000_10_Test</t>
  </si>
  <si>
    <t>error: cannot find symbol QueueCountByNodeTaxonIdTest(); symbol:   method QueueCountByNodeTaxonIdTest() location: class scenario1_SaveMetadataAction_actionRequiresLogin_2000_10_Test</t>
  </si>
  <si>
    <t>error: cannot find symbol QueueCountByRequirementTest(); symbol:   method QueueCountByRequirementTest() location: class scenario1_SaveMetadataAction_actionRequiresLogin_2000_10_Test</t>
  </si>
  <si>
    <t>error: cannot find symbol QueueDAOQueueTest.reset(); symbol:   variable QueueDAOQueueTest location: class scenario1_SaveMetadataAction_actionRequiresLogin_2000_10_Test</t>
  </si>
  <si>
    <t>error: cannot find symbol QueueDAOQueueTest.startLoadingQueue(QueueName = QueueURL); symbol:   variable QueueDAOQueueTest location: class scenario1_SaveMetadataAction_actionRequiresLogin_2000_10_Test</t>
  </si>
  <si>
    <t>error: cannot find symbol MetadataDAO.reset(); symbol:   method reset() location: class MetadataDAO</t>
  </si>
  <si>
    <t>error: cannot find symbol QueueCountByNodeTaxonIDTest(); symbol:   method QueueCountByNodeTaxonIDTest() location: class scenario1_SaveMetadataAction_actionRequiresLogin_2000_10_Test</t>
  </si>
  <si>
    <t>error: cannot find symbol Iterator&lt;String&gt; QueueNames = QueueDAOTest.getListOfQueues().iterator(); symbol:   method getListOfQueues() location: variable QueueDAOTest of type QueueDAO</t>
  </si>
  <si>
    <t>error: cannot find symbol QueueNames.add("-"); symbol:   method add(String) location: variable QueueNames of type Iterator&lt;String&gt;</t>
  </si>
  <si>
    <t>error: cannot find symbol QueueCountByNode = ((QueueDAOTest.getListOfQueues().size()) % 3 == 0) ? 3 : 5; symbol:   method getListOfQueues() location: variable QueueDAOTest of type QueueDAO</t>
  </si>
  <si>
    <t>error: cannot find symbol Iterator&lt;String&gt; QueueURNs = QueueDAOTest.getListOfQueues().iterator(); symbol:   method getListOfQueues() location: variable QueueDAOTest of type QueueDAO</t>
  </si>
  <si>
    <t>error: incompatible types: String cannot be converted to int RequestForId[QueueURNs.next().trim()] = ((QueueDAOTest.getListOfQueues().size()) % 3 == 0) ? 3 : 5;</t>
  </si>
  <si>
    <t>error: cannot find symbol RequestForId[QueueURNs.next().trim()] = ((QueueDAOTest.getListOfQueues().size()) % 3 == 0) ? 3 : 5; symbol:   method getListOfQueues() location: variable QueueDAOTest of type QueueDAO</t>
  </si>
  <si>
    <t>error: method TestModule in class scenario1_SaveMetadataAction_actionRequiresLogin_2000_10_Test cannot be applied to given types; RequestUrlURL = TestModule(QueueCountByNode, RequestForId); required: no arguments found: int,int[] reason: actual and formal argument lists differ in length</t>
  </si>
  <si>
    <t>/Users/lsiddiqsunny/Documents/Notre_Dame/Research/ICSE23-results/CodeGen/SF110-Results/96_heal/src/test/java/org/heal/servlet/cataloger/scenario1_SaveMetadataAction_actionRequiresLogin_2000_1_Test.java</t>
  </si>
  <si>
    <t>error: cannot find symbol reqMain.forward(this.getMainRequest(), this.getMainResponse()); symbol: method getMainResponse()</t>
  </si>
  <si>
    <t>error: cannot find symbol sb.append(actionBody(id)); symbol:   variable id location: class scenario1_SaveMetadataAction_actionRequiresLogin_2000_1_Test</t>
  </si>
  <si>
    <t>error: cannot find symbol url.setHref("/app/catalog/metadata/metadata"); symbol:   method setHref(String) location: variable url of type ContextURLBean</t>
  </si>
  <si>
    <t>error: cannot find symbol return this.getServletContext().getRequestDispatcher("/cataloging.jsp").getServletContext().getRequestDispatcher("/application.jsp").getRequestDispatcher("/catalog-view.jsp").getRequestDispatcher("/catalog-metadata.jsp").getRequestDispatcher("/catalog-metadata.jsp").getRequestDispatcher("/catalog-metadata.jsp").getRequestDispatcher("/catalog-summary.jsp").getRequestDispatcher("/catalog-summary.jsp").getRequestDispatcher("/catalog-status.jsp").getRequestDispatcher("/catalog-detail-view.jsp").getRequestDispatcher("/catalog-detail-view.jsp").getRequestDispatcher("/catalog/metadata/metadata").getRequestDispatcher("/catalog/metadata/metadata").getRequestDispatcher("/catalog/metadata/metadata").getRequestDispatcher(url.getHref()).getRequestDispatcher(url.getHref()).getRequestDispatcher(url.getHref()); symbol:   method getHref() location: variable url of type ContextURLBean</t>
  </si>
  <si>
    <t>error: cannot find symbol return this.getServletContext().getRequestDispatcher("/cataloging.jsp").getServletContext().getRequestDispatcher("/application.jsp").getRequestDispatcher("/catalog-view.jsp").getRequestDispatcher("/catalog-metadata.jsp").getRequestDispatcher("/catalog-metadata.jsp").getRequestDispatcher("/catalog-metadata.jsp").getRequestDispatcher("/catalog-summary.jsp").getRequestDispatcher("/catalog-summary.jsp").getRequestDispatcher("/catalog-status.jsp").getRequestDispatcher("/catalog-detail-view.jsp").getRequestDispatcher("/catalog-detail-view.jsp").getRequestDispatcher("/catalog/metadata/metadata").getRequestDispatcher("/catalog/metadata/metadata").getRequestDispatcher("/catalog/metadata/metadata").getRequestDispatcher(url.getHref()).getRequestDispatcher(url.getHref()).getRequestDispatcher(url.getHref()); symbol:   method getRequestDispatcher(String) location: interface RequestDispatcher</t>
  </si>
  <si>
    <t>/Users/lsiddiqsunny/Documents/Notre_Dame/Research/ICSE23-results/CodeGen/SF110-Results/96_heal/src/test/java/org/heal/servlet/cataloger/scenario1_SaveMetadataAction_actionRequiresLogin_2000_2_Test.java</t>
  </si>
  <si>
    <t>error: cannot find symbol Iterator&lt;TaxonPathBean&gt; taxonIter = metadataDAO.getTaxonPathDAO().getTaxonIterator(); symbol:   method getTaxonPathDAO() location: variable metadataDAO of type MetadataDAO</t>
  </si>
  <si>
    <t>error: cannot find symbol metadataDAO.getTaxonMetadataDAO().addTaxonMetadata(tpb, mbean); symbol:   method getTaxonMetadataDAO() location: variable metadataDAO of type MetadataDAO</t>
  </si>
  <si>
    <t>error: cannot find symbol mbean = metadataDAO.getTaxonMetadataDAO().getMetadata(tpb); symbol:   method getTaxonMetadataDAO() location: variable metadataDAO of type MetadataDAO</t>
  </si>
  <si>
    <t>error: cannot find symbol assertTrue(mbean.getMetadataDao().insertTaxon(tpb)); symbol:   method getMetadataDao() location: variable mbean of type CompleteMetadataBean</t>
  </si>
  <si>
    <t>error: cannot find symbol Iterator&lt;ContributionBean&gt; contIter = metadataDAO.getContributionDAO().getContributionIterator(); symbol:   class ContributionBean location: class scenario1_SaveMetadataAction_actionRequiresLogin_2000_2_Test</t>
  </si>
  <si>
    <t>error: cannot find symbol Iterator&lt;ContributionBean&gt; contIter = metadataDAO.getContributionDAO().getContributionIterator(); symbol:   method getContributionDAO() location: variable metadataDAO of type MetadataDAO</t>
  </si>
  <si>
    <t>error: variable mbean is already defined in method testSaveMetadata() MetametadataIdentifierBean mbean = new MetametadataIdentifierBean();</t>
  </si>
  <si>
    <t>error: cannot find symbol metadataDAO.getMetadataDAO().insertMetadataHeader(mbean); symbol:   method getMetadataDAO() location: variable metadataDAO of type MetadataDAO</t>
  </si>
  <si>
    <t>error: cannot find symbol mbean = metadataDAO.getMetadataDAO().getMetadata(mbean); symbol:   method getMetadataDAO() location: variable metadataDAO of type MetadataDAO</t>
  </si>
  <si>
    <t>error: cannot find symbol metadataDAO.getMetadataDAO().insertMetadataValue(mbean); symbol:   method getMetadataDAO() location: variable metadataDAO of type MetadataDAO</t>
  </si>
  <si>
    <t>error: cannot find symbol assertTrue(metadataDAO.getMetadataDAO().insertMetadataHeader(mbean)); symbol:   method getMetadataDAO() location: variable metadataDAO of type MetadataDAO</t>
  </si>
  <si>
    <t>error: cannot find symbol Iterator&lt;TaxonBean&gt; tIter = metadataDAO.getTaxonDAO().getTaxonIterator(); symbol:   method getTaxonDAO() location: variable metadataDAO of type MetadataDAO</t>
  </si>
  <si>
    <t>error: cannot find symbol assertTrue(metadataDAO.getMetadataDAO().insertTaxon(tb)); symbol:   method getMetadataDAO() location: variable metadataDAO of type MetadataDAO</t>
  </si>
  <si>
    <t>error: cannot find symbol Iterator&lt;CompletionBean&gt; cIter = metadataDAO.getCompletionDAO().getCompletionIterator(); symbol:   class CompletionBean location: class scenario1_SaveMetadataAction_actionRequiresLogin_2000_2_Test</t>
  </si>
  <si>
    <t>error: cannot find symbol Iterator&lt;CompletionBean&gt; cIter = metadataDAO.getCompletionDAO().getCompletionIterator(); symbol:   method getCompletionDAO() location: variable metadataDAO of type MetadataDAO</t>
  </si>
  <si>
    <t>error: cannot find symbol CompletionBean cmb = cIter.next(); symbol:   class CompletionBean location: class scenario1_SaveMetadataAction_actionRequiresLogin_2000_2_Test</t>
  </si>
  <si>
    <t>error: cannot find symbol metadataDAO.getMetadataDAO().setCompletionMetadata(cmb, mbean.getCompletionMetadata()); symbol:   method getCompletionMetadata() location: variable mbean of type CompleteMetadataBean</t>
  </si>
  <si>
    <t>error: cannot find symbol metadataDAO.getMetadataDAO().setCompletionMetadata(cmb, mbean.getCompletionMetadata()); symbol:   method getMetadataDAO() location: variable metadataDAO of type MetadataDAO</t>
  </si>
  <si>
    <t>error: cannot find symbol mbean.setCompleteMetadata(cmb.getCompleteMetadata()); symbol:   method getCompleteMetadata() location: variable cmb of type CompleteMetadataBean</t>
  </si>
  <si>
    <t>error: variable taxonIter is already defined in method testSaveMetadata() Iterator&lt;TaxonPathBean&gt; taxonIter = metadataDAO.getTaxonPathDAO().getTaxonIterator();</t>
  </si>
  <si>
    <t>error: cannot find symbol Iterator&lt;TaxonBean&gt; taxonIter2 = mbean.getCompleteMetadata().getTaxonIterator(); symbol:   method getCompleteMetadata() location: variable mbean of type CompleteMetadataBean</t>
  </si>
  <si>
    <t>error: cannot find symbol mbean.getCompleteMetadata().setTaxon(tpb, taxonIter2.next()); symbol:   method getCompleteMetadata() location: variable mbean of type CompleteMetadataBean</t>
  </si>
  <si>
    <t>error: cannot find symbol metadataDAO.getMetadataDAO().saveCompleteMetadata(mbean); symbol:   method getMetadataDAO() location: variable metadataDAO of type MetadataDAO</t>
  </si>
  <si>
    <t>error: HttpServletRequest is abstract; cannot be instantiated HttpServletRequest rq = new HttpServletRequest();</t>
  </si>
  <si>
    <t>error: cannot find symbol rq.setAttribute(ContextURLBean.KEY_PARENTURL_COUNTRIES, new TreeSet&lt;String&gt;(metadataDAO.getContextURLBean().getParentCountries())); symbol:   variable KEY_PARENTURL_COUNTRIES location: class ContextURLBean</t>
  </si>
  <si>
    <t>error: cannot find symbol rq.setAttribute(ContextURLBean.KEY_PARENTURL_COUNTRIES, new TreeSet&lt;String&gt;(metadataDAO.getContextURLBean().getParentCountries())); symbol:   method getContextURLBean() location: variable metadataDAO of type MetadataDAO</t>
  </si>
  <si>
    <t>error: cannot find symbol rq.setAttribute(ContextURLBean.KEY_PARENTURL_CITY, new TreeSet&lt;String&gt;(metadataDAO.getContextURLBean().getParentCities())); symbol:   variable KEY_PARENTURL_CITY location: class ContextURLBean</t>
  </si>
  <si>
    <t>error: cannot find symbol rq.setAttribute(ContextURLBean.KEY_PARENTURL_CITY, new TreeSet&lt;String&gt;(metadataDAO.getContextURLBean().getParentCities())); symbol:   method getContextURLBean() location: variable metadataDAO of type MetadataDAO</t>
  </si>
  <si>
    <t>error: cannot find symbol CompleteMetadataBean result = metadataDAO.getMetadataDAO().getMetadata(mbean); symbol:   method getMetadataDAO() location: variable metadataDAO of type MetadataDAO</t>
  </si>
  <si>
    <t>error: cannot find symbol assertEquals(result.size(), cmb.getCompleteMetadata().size()); symbol:   method size() location: variable result of type CompleteMetadataBean</t>
  </si>
  <si>
    <t>error: cannot find symbol assertEquals(result.size(), cmb.getCompleteMetadata().size()); symbol:   method getCompleteMetadata() location: variable cmb of type CompleteMetadataBean</t>
  </si>
  <si>
    <t>/Users/lsiddiqsunny/Documents/Notre_Dame/Research/ICSE23-results/CodeGen/SF110-Results/96_heal/src/test/java/org/heal/servlet/cataloger/scenario1_SaveMetadataAction_actionRequiresLogin_2000_7_Test.java</t>
  </si>
  <si>
    <t>error: cannot find symbol instance.execute(null, "admin@", "admin"); symbol:   method execute(&lt;null&gt;,String,String) location: variable instance of type SaveMetadataAction</t>
  </si>
  <si>
    <t>error: cannot find symbol instance.execute("admin", "", "admin"); symbol:   method execute(String,String,String) location: variable instance of type SaveMetadataAction</t>
  </si>
  <si>
    <t>error: cannot find symbol instance.execute("admin", "", ""); symbol:   method execute(String,String,String) location: variable instance of type SaveMetadataAction</t>
  </si>
  <si>
    <t>error: cannot find symbol instance.execute("admin", "admin", ""); symbol:   method execute(String,String,String) location: variable instance of type SaveMetadataAction</t>
  </si>
  <si>
    <t>error: cannot find symbol instance.execute("admin-admin", "admin", ""); symbol:   method execute(String,String,String) location: variable instance of type SaveMetadataAction</t>
  </si>
  <si>
    <t>error: cannot find symbol instance.execute("admin", "admin-admin", ""); symbol:   method execute(String,String,String) location: variable instance of type SaveMetadataAction</t>
  </si>
  <si>
    <t>error: cannot find symbol instance.execute("admin", "admin-admin", "abcd"); symbol:   method execute(String,String,String) location: variable instance of type SaveMetadataAction</t>
  </si>
  <si>
    <t>error: constructor TaxonPathBean in class TaxonPathBean cannot be applied to given types; TaxonPathBean taxonPath = new TaxonPathBean("", ""); required: no arguments found: String,String reason: actual and formal argument lists differ in length</t>
  </si>
  <si>
    <t>error: cannot find symbol instance.execute("dbd", "admin", "admin-admin"); symbol:   method execute(String,String,String) location: variable instance of type SaveMetadataAction</t>
  </si>
  <si>
    <t>error: cannot find symbol instance.execute("dbd", "admin", "admin-admin"); symbol:   method execute(String,String,String) location: variable instance of type SaveMetadataAction Note: Some input files additionally use or override a deprecated API. Note: Some messages have been simplified; recompile with -Xdiags:verbose to get full output</t>
  </si>
  <si>
    <t>/Users/lsiddiqsunny/Documents/Notre_Dame/Research/ICSE23-results/CodeGen/SF110-Results/74_fixsuite/src/test/java/org/fixsuite/message/info/scenario1_DictionaryInfo_getField_2000_1_9_Test.java</t>
  </si>
  <si>
    <t>error: class DictionaryInfo_2Test is public, should be declared in a file named DictionaryInfo_2Test.java public class DictionaryInfo_2Test extends DictionaryInfo_1Test {</t>
  </si>
  <si>
    <t>/Users/lsiddiqsunny/Documents/Notre_Dame/Research/ICSE23-results/CodeGen/SF110-Results/74_fixsuite/src/test/java/org/fixsuite/message/info/scenario1_DictionaryInfo_getMessage_2000_5_6_Test.java</t>
  </si>
  <si>
    <t>error: class DictionaryInfo_4Refs is public, should be declared in a file named DictionaryInfo_4Refs.java public class DictionaryInfo_4Refs {</t>
  </si>
  <si>
    <t>/Users/lsiddiqsunny/Documents/Notre_Dame/Research/ICSE23-results/CodeGen/SF110-Results/74_fixsuite/src/test/java/org/fixsuite/message/info/scenario1_DictionaryInfo_getComponent_2000_2_10_Test.java</t>
  </si>
  <si>
    <t>error: cyclic inheritance involving DictionaryInfo_1Test class DictionaryInfo_1Test extends DictionaryInfo_2Test {</t>
  </si>
  <si>
    <t>/Users/lsiddiqsunny/Documents/Notre_Dame/Research/ICSE23-results/CodeGen/SF110-Results/74_fixsuite/src/test/java/org/fixsuite/message/info/scenario1_DictionaryInfo_getComponent_2000_2_6_Test.java</t>
  </si>
  <si>
    <t>error: cannot find symbol public class IntegerComponentInfo extends AbstractComponentInfo implements ComponentInfoInterface { symbol:   class AbstractComponentInfo location: class scenario1_DictionaryInfo_getComponent_2000_2_6_Test</t>
  </si>
  <si>
    <t>error: cannot find symbol public class IntegerComponentInfo extends AbstractComponentInfo implements ComponentInfoInterface { symbol:   class ComponentInfoInterface location: class scenario1_DictionaryInfo_getComponent_2000_2_6_Test</t>
  </si>
  <si>
    <t>error: package DictionaryInfo_2Test_1 does not exist public static final DictionaryInfo_2Test_1.IntegerComponentInfo INTEGER = new DictionaryInfo_2Test_1.IntegerComponentInfo(Integer.MIN_VALUE);</t>
  </si>
  <si>
    <t>error: package DictionaryInfo_2Test_1 does not exist public static final TreeMap&lt;Integer, DictionaryInfo_2Test_1.IntegerComponentInfo&gt; componentsById = new TreeMap&lt;Integer, DictionaryInfo_2Test_1.IntegerComponentInfo&gt;();</t>
  </si>
  <si>
    <t>error: method setValue(int) is already defined in class scenario1_DictionaryInfo_getComponent_2000_2_6_Test.IntegerComponentInfo public abstract void setValue(int value);</t>
  </si>
  <si>
    <t>/Users/lsiddiqsunny/Documents/Notre_Dame/Research/ICSE23-results/CodeGen/SF110-Results/74_fixsuite/src/test/java/org/fixsuite/message/info/scenario1_DictionaryInfo_getComponent_2000_2_7_Test.java</t>
  </si>
  <si>
    <t>error: cannot find symbol private static DictionaryInfoDictionaryInfoSearcher searcher; symbol:   class DictionaryInfoDictionaryInfoSearcher location: class scenario1_DictionaryInfo_getComponent_2000_2_7_Test</t>
  </si>
  <si>
    <t>/Users/lsiddiqsunny/Documents/Notre_Dame/Research/ICSE23-results/CodeGen/SF110-Results/74_fixsuite/src/test/java/org/fixsuite/message/info/scenario1_DictionaryInfo_getComponent_2000_2_8_Test.java</t>
  </si>
  <si>
    <t>error: method getValueForId() is already defined in class scenario1_DictionaryInfo_getComponent_2000_2_8_Test public void getValueForId() {</t>
  </si>
  <si>
    <t>/Users/lsiddiqsunny/Documents/Notre_Dame/Research/ICSE23-results/CodeGen/SF110-Results/74_fixsuite/src/test/java/org/fixsuite/message/info/scenario1_DictionaryInfo_getComponent_2000_3_4_Test.java</t>
  </si>
  <si>
    <t>error: cannot find symbol void addComponents(List&lt;ComponentInfo&gt; components, List&lt;ComponentValue&gt; newComponents); symbol:   class ComponentValue location: interface AddListener</t>
  </si>
  <si>
    <t>error: cannot find symbol private static class DictionaryInfo_3 implements EntryDictionary { symbol:   class EntryDictionary location: class scenario1_DictionaryInfo_getComponent_2000_3_4_Test</t>
  </si>
  <si>
    <t>error: cannot find symbol public List&lt;ComponentValue&gt; getComponentsValuesByName(String name) { symbol:   class ComponentValue location: class DictionaryInfo_3</t>
  </si>
  <si>
    <t>/Users/lsiddiqsunny/Documents/Notre_Dame/Research/ICSE23-results/CodeGen/SF110-Results/74_fixsuite/src/test/java/org/fixsuite/message/info/scenario1_DictionaryInfo_getComponent_2000_3_7_Test.java</t>
  </si>
  <si>
    <t>error: cannot find symbol private static DynamicReferenceInfo&lt;DynamicComponentInfo&gt; newDynamicReferenceInfo(DynamicRefComponentInfo coreComponent) { symbol:   class DynamicRefComponentInfo location: class scenario1_DictionaryInfo_getComponent_2000_3_7_Test</t>
  </si>
  <si>
    <t>error: cannot find symbol private static DynamicReferenceInfo&lt;DynamicComponentInfo&gt; newDynamicReferenceInfo(DynamicRefComponentInfo coreComponent) { symbol:   class DynamicReferenceInfo location: class scenario1_DictionaryInfo_getComponent_2000_3_7_Test</t>
  </si>
  <si>
    <t>error: cannot find symbol private static DynamicReferenceInfo&lt;DynamicComponentInfo&gt; newDynamicReferenceInfo(DynamicRefComponentInfo coreComponent) { symbol:   class DynamicComponentInfo location: class scenario1_DictionaryInfo_getComponent_2000_3_7_Test</t>
  </si>
  <si>
    <t>error: cannot find symbol private static boolean checkComponentsByID(DynamicComponentInfo component, DynamicReferenceInfo&lt;DynamicComponentInfo&gt; ref) { symbol:   class DynamicComponentInfo location: class scenario1_DictionaryInfo_getComponent_2000_3_7_Test</t>
  </si>
  <si>
    <t>error: cannot find symbol private static boolean checkComponentsByID(DynamicComponentInfo component, DynamicReferenceInfo&lt;DynamicComponentInfo&gt; ref) { symbol:   class DynamicReferenceInfo location: class scenario1_DictionaryInfo_getComponent_2000_3_7_Test</t>
  </si>
  <si>
    <t>/Users/lsiddiqsunny/Documents/Notre_Dame/Research/ICSE23-results/CodeGen/SF110-Results/74_fixsuite/src/test/java/org/fixsuite/message/info/scenario1_DictionaryInfo_getField_2000_0_3_Test.java</t>
  </si>
  <si>
    <t>error: method createDictionary(String) is already defined in class scenario1_DictionaryInfo_getField_2000_0_3_Test private ArrayList&lt;FieldInfo&gt; createDictionary(String dictionaryId) throws Exception {</t>
  </si>
  <si>
    <t>/Users/lsiddiqsunny/Documents/Notre_Dame/Research/ICSE23-results/CodeGen/SF110-Results/74_fixsuite/src/test/java/org/fixsuite/message/info/scenario1_DictionaryInfo_getField_2000_0_4_Test.java</t>
  </si>
  <si>
    <t>error: cannot find symbol private static final List&lt;DictionaryInfo_0Test_Case&gt; TEST_CASES = new ArrayList&lt;List&lt;DictionaryInfo_0Test_Case&gt;&gt;() { symbol:   class DictionaryInfo_0Test_Case location: class scenario1_DictionaryInfo_getField_2000_0_4_Test</t>
  </si>
  <si>
    <t>/Users/lsiddiqsunny/Documents/Notre_Dame/Research/ICSE23-results/CodeGen/SF110-Results/74_fixsuite/src/test/java/org/fixsuite/message/info/scenario1_DictionaryInfo_getField_2000_1_10_Test.java</t>
  </si>
  <si>
    <t>error: cannot find symbol List&lt;TextData_1_10&gt; textDataList1 = new ArrayList&lt;&gt;(); symbol:   class TextData_1_10 location: class scenario1_DictionaryInfo_getField_2000_1_10_Test</t>
  </si>
  <si>
    <t>/Users/lsiddiqsunny/Documents/Notre_Dame/Research/ICSE23-results/CodeGen/SF110-Results/74_fixsuite/src/test/java/org/fixsuite/message/info/scenario1_DictionaryInfo_getField_2000_1_3_Test.java</t>
  </si>
  <si>
    <t>error: method dictionaryInfoNamesTest() is already defined in class scenario1_DictionaryInfo_getField_2000_1_3_Test static void dictionaryInfoNamesTest() {</t>
  </si>
  <si>
    <t>/Users/lsiddiqsunny/Documents/Notre_Dame/Research/ICSE23-results/CodeGen/SF110-Results/74_fixsuite/src/test/java/org/fixsuite/message/info/scenario1_DictionaryInfo_getField_2000_1_7_Test.java</t>
  </si>
  <si>
    <t>error: cannot find symbol private static final ParameterInfoParameterInfo2 info = new ParameterInfoParameterInfo2("Parameter"); symbol:   class ParameterInfoParameterInfo2 location: class scenario1_DictionaryInfo_getField_2000_1_7_Test</t>
  </si>
  <si>
    <t>error: cannot find symbol private static final ParameterInfoValueInfo2 value = new ParameterInfoValueInfo2("Value", info); symbol:   class ParameterInfoValueInfo2 location: class scenario1_DictionaryInfo_getField_2000_1_7_Test</t>
  </si>
  <si>
    <t>error: cannot find symbol private static final List&lt;ParameterInfoParameterInfo2&gt; fieldsByName = new ArrayList&lt;&gt;(); symbol:   class ParameterInfoParameterInfo2 location: class scenario1_DictionaryInfo_getField_2000_1_7_Test</t>
  </si>
  <si>
    <t>/Users/lsiddiqsunny/Documents/Notre_Dame/Research/ICSE23-results/CodeGen/SF110-Results/74_fixsuite/src/test/java/org/fixsuite/message/info/scenario1_DictionaryInfo_getMessage_2000_4_3_Test.java</t>
  </si>
  <si>
    <t>error: method getSenderList() is already defined in class scenario1_DictionaryInfo_getMessage_2000_4_3_Test private List&lt;Short&gt; getSenderList() {</t>
  </si>
  <si>
    <t>error: method getSenderList() is already defined in class scenario1_DictionaryInfo_getMessage_2000_4_3_Test private List&lt;DictionaryInfo&gt; getSenderList() {</t>
  </si>
  <si>
    <t>/Users/lsiddiqsunny/Documents/Notre_Dame/Research/ICSE23-results/CodeGen/SF110-Results/74_fixsuite/src/test/java/org/fixsuite/message/info/scenario1_DictionaryInfo_getMessage_2000_5_7_Test.java</t>
  </si>
  <si>
    <t>error: cannot find symbol private void assertEquality(FixHeaderLine headerLines, List&lt;FixHeaderLine&gt; headerLines2) { symbol:   class FixHeaderLine location: class scenario1_DictionaryInfo_getMessage_2000_5_7_Test</t>
  </si>
  <si>
    <t>/Users/lsiddiqsunny/Documents/Notre_Dame/Research/ICSE23-results/CodeGen/SF110-Results/74_fixsuite/src/test/java/org/fixsuite/message/info/scenario1_FieldInfo_isRequiredInComponent_2000_0_10_Test.java</t>
  </si>
  <si>
    <t>error: method addComponent(String) is already defined in class ComponentInfo public void addComponent(String comp) {</t>
  </si>
  <si>
    <t>/Users/lsiddiqsunny/Documents/Notre_Dame/Research/ICSE23-results/CodeGen/SF110-Results/74_fixsuite/src/test/java/org/fixsuite/message/info/scenario1_FieldInfo_isRequiredInComponent_2000_0_3_Test.java</t>
  </si>
  <si>
    <t>error: cannot find symbol public void test_01_fieldIsOptional() throws AssertionFailedException { symbol:   class AssertionFailedException location: class scenario1_FieldInfo_isRequiredInComponent_2000_0_3_Test</t>
  </si>
  <si>
    <t>error: cannot find symbol public void test_02_fieldIsRequiredComponents() throws AssertionFailedException { symbol:   class AssertionFailedException location: class scenario1_FieldInfo_isRequiredInComponent_2000_0_3_Test</t>
  </si>
  <si>
    <t>error: cannot find symbol public void test_03_fieldIsRequiredComponentsItems() throws AssertionFailedException { symbol:   class AssertionFailedException location: class scenario1_FieldInfo_isRequiredInComponent_2000_0_3_Test</t>
  </si>
  <si>
    <t>error: cannot find symbol public void test_04_fieldIsRequiredComponentsItems() throws AssertionFailedException { symbol:   class AssertionFailedException location: class scenario1_FieldInfo_isRequiredInComponent_2000_0_3_Test</t>
  </si>
  <si>
    <t>error: cannot find symbol public void test_05_fieldIsRequiredComponentsItems() throws AssertionFailedException { symbol:   class AssertionFailedException location: class scenario1_FieldInfo_isRequiredInComponent_2000_0_3_Test</t>
  </si>
  <si>
    <t>error: cannot find symbol public void test_06_fieldIsRequiredComponentsItems() throws ClassNotAnnotatedException { symbol:   class ClassNotAnnotatedException location: class scenario1_FieldInfo_isRequiredInComponent_2000_0_3_Test</t>
  </si>
  <si>
    <t>/Users/lsiddiqsunny/Documents/Notre_Dame/Research/ICSE23-results/CodeGen/SF110-Results/74_fixsuite/src/test/java/org/fixsuite/message/info/scenario1_FieldInfo_isRequiredInComponent_2000_0_6_Test.java</t>
  </si>
  <si>
    <t>error: cannot find symbol private Class&lt;? extends FieldValue&gt; _valueValueClass; symbol:   class FieldValue location: class ComponentInfo</t>
  </si>
  <si>
    <t>error: cannot find symbol private Class&lt;? extends StringList&gt; _stringListValue; symbol:   class StringList location: class ComponentInfo</t>
  </si>
  <si>
    <t>/Users/lsiddiqsunny/Documents/Notre_Dame/Research/ICSE23-results/CodeGen/SF110-Results/74_fixsuite/src/test/java/org/fixsuite/message/info/scenario1_DictionaryInfo_getComponent_2000_2_1_Test.java</t>
  </si>
  <si>
    <t>error: cannot find symbol @jailed symbol:   class jailed location: class scenario1_DictionaryInfo_getComponent_2000_2_1_Test</t>
  </si>
  <si>
    <t>error: cannot find symbol assertEquals(componentId, dictionaryInfo.getComponentId().get()); symbol:   method getComponentId() location: variable dictionaryInfo of type DictionaryInfo</t>
  </si>
  <si>
    <t>error: cannot find symbol assertEquals(null, dictionaryInfo.getComponentId()); symbol:   method getComponentId() location: variable dictionaryInfo of type DictionaryInfo</t>
  </si>
  <si>
    <t>error: cannot find symbol return dictionariesById; symbol:   variable dictionariesById location: class scenario1_DictionaryInfo_getComponent_2000_2_1_Test</t>
  </si>
  <si>
    <t>error: cannot find symbol setComponentsById(componentsById); symbol:   method setComponentsById(List&lt;ComponentInfo&gt;) location: class scenario1_DictionaryInfo_getComponent_2000_2_1_Test</t>
  </si>
  <si>
    <t>/Users/lsiddiqsunny/Documents/Notre_Dame/Research/ICSE23-results/CodeGen/SF110-Results/74_fixsuite/src/test/java/org/fixsuite/message/info/scenario1_DictionaryInfo_getComponent_2000_2_2_Test.java</t>
  </si>
  <si>
    <t>error: cannot find symbol assertNotNull(getComponent(0)); symbol:   method getComponent(int) location: class scenario1_DictionaryInfo_getComponent_2000_2_2_Test</t>
  </si>
  <si>
    <t>error: cannot find symbol assertNotNull(getComponent(1)); symbol:   method getComponent(int) location: class scenario1_DictionaryInfo_getComponent_2000_2_2_Test</t>
  </si>
  <si>
    <t>error: cannot find symbol assertNotNull(getComponent(2)); symbol:   method getComponent(int) location: class scenario1_DictionaryInfo_getComponent_2000_2_2_Test</t>
  </si>
  <si>
    <t>error: cannot find symbol assertNotNull(getComponent(3)); symbol:   method getComponent(int) location: class scenario1_DictionaryInfo_getComponent_2000_2_2_Test</t>
  </si>
  <si>
    <t>error: cannot find symbol assertNotNull(getComponent(4)); symbol:   method getComponent(int) location: class scenario1_DictionaryInfo_getComponent_2000_2_2_Test</t>
  </si>
  <si>
    <t>/Users/lsiddiqsunny/Documents/Notre_Dame/Research/ICSE23-results/CodeGen/SF110-Results/74_fixsuite/src/test/java/org/fixsuite/message/info/scenario1_DictionaryInfo_getComponent_2000_2_4_Test.java</t>
  </si>
  <si>
    <t>error: incompatible types: List&lt;Integer&gt; cannot be converted to String DictionaryInfo info = new DictionaryInfo(components);</t>
  </si>
  <si>
    <t>error: incompatible types: List&lt;ComponentInfo&gt; cannot be converted to String DictionaryInfo info2 = new DictionaryInfo(info);</t>
  </si>
  <si>
    <t>error: cannot find symbol components.add(info2.getId()); symbol:   method getId() location: variable info2 of type DictionaryInfo</t>
  </si>
  <si>
    <t>error: incompatible types: List&lt;ComponentInfo&gt; cannot be converted to String DictionaryInfo info3 = new DictionaryInfo(info);</t>
  </si>
  <si>
    <t>error: cannot find symbol info3.add(info2.get(0)); symbol:   method add(ComponentInfo) location: variable info3 of type DictionaryInfo</t>
  </si>
  <si>
    <t>error: constructor DictionaryInfo in class DictionaryInfo cannot be applied to given types; DictionaryInfo info2 = new DictionaryInfo(info, info.get(0).getId()); required: String found: List&lt;ComponentInfo&gt;,int reason: actual and formal argument lists differ in length</t>
  </si>
  <si>
    <t>error: cannot find symbol assertSame(info, info2.getComponentById(info.get(0).getId())); symbol:   method getComponentById(int) location: variable info2 of type DictionaryInfo</t>
  </si>
  <si>
    <t>error: constructor DictionaryInfo in class DictionaryInfo cannot be applied to given types; DictionaryInfo info3 = new DictionaryInfo(info2, component); required: String found: List&lt;ComponentInfo&gt;,ComponentInfo reason: actual and formal argument lists differ in length</t>
  </si>
  <si>
    <t>error: cannot find symbol assertEquals(component, info2.get(1).getComponentById(info2.get(1).getId())); symbol:   method getComponentById(int) location: class ComponentInfo</t>
  </si>
  <si>
    <t>error: cannot find symbol assertEquals(component, info2.get(2).getComponentById(info2.get(2).getId())); symbol:   method getComponentById(int) location: class ComponentInfo</t>
  </si>
  <si>
    <t>error: cannot find symbol assertEquals(component, info2.get(3).getComponentById(info2.get(3).getId())); symbol:   method getComponentById(int) location: class ComponentInfo</t>
  </si>
  <si>
    <t>error: cannot find symbol assertEquals(info, info2.getComponentsById(info.get(0).getId())); symbol:   method getComponentsById(int) location: variable info2 of type DictionaryInfo</t>
  </si>
  <si>
    <t>error: constructor DictionaryInfo in class DictionaryInfo cannot be applied to given types; DictionaryInfo info2 = new DictionaryInfo(info, info.get(0).getId(), 1000); required: String found: List&lt;ComponentInfo&gt;,int,int reason: actual and formal argument lists differ in length</t>
  </si>
  <si>
    <t>error: cannot find symbol assertTrue(info2.getComponentsById(1000)); symbol:   method getComponentsById(int) location: variable info2 of type DictionaryInfo</t>
  </si>
  <si>
    <t>error: scenario1_DictionaryInfo_getComponent_2000_2_6_Test is not abstract and does not override abstract method setValue(int) in scenario1_DictionaryInfo_getComponent_2000_2_6_Test class scenario1_DictionaryInfo_getComponent_2000_2_6_Test {</t>
  </si>
  <si>
    <t>error: cannot find symbol new DictionaryInfo_2Test_1(); symbol:   class DictionaryInfo_2Test_1 location: class scenario1_DictionaryInfo_getComponent_2000_2_6_Test</t>
  </si>
  <si>
    <t>error: cannot find symbol new DictionaryInfo_2Test_2(); symbol:   class DictionaryInfo_2Test_2 location: class scenario1_DictionaryInfo_getComponent_2000_2_6_Test</t>
  </si>
  <si>
    <t>error: no suitable method found for add(scenario1_DictionaryInfo_getComponent_2000_2_6_Test.IntegerComponentInfo) v.add(this); method Collection.add(ComponentInfo) is not applicable (argument mismatch; scenario1_DictionaryInfo_getComponent_2000_2_6_Test.IntegerComponentInfo cannot be converted to ComponentInfo) method List.add(ComponentInfo) is not applicable (argument mismatch; scenario1_DictionaryInfo_getComponent_2000_2_6_Test.IntegerComponentInfo cannot be converted to ComponentInfo)</t>
  </si>
  <si>
    <t>error: Illegal static declaration in inner class scenario1_DictionaryInfo_getComponent_2000_2_6_Test.IntegerComponentInfo public static final DictionaryInfo_2Test_1.IntegerComponentInfo INTEGER = new DictionaryInfo_2Test_1.IntegerComponentInfo(Integer.MIN_VALUE); modifier 'static' is only allowed in constant variable declarations</t>
  </si>
  <si>
    <t>error: Illegal static declaration in inner class scenario1_DictionaryInfo_getComponent_2000_2_6_Test.IntegerComponentInfo public static final TreeMap&lt;Integer, DictionaryInfo_2Test_1.IntegerComponentInfo&gt; componentsById = new TreeMap&lt;Integer, DictionaryInfo_2Test_1.IntegerComponentInfo&gt;(); modifier 'static' is only allowed in constant variable declarations</t>
  </si>
  <si>
    <t>error: cannot find symbol return id; symbol:   variable id location: class scenario1_DictionaryInfo_getComponent_2000_2_6_Test.IntegerComponentInfo</t>
  </si>
  <si>
    <t>/Users/lsiddiqsunny/Documents/Notre_Dame/Research/ICSE23-results/CodeGen/SF110-Results/14_omjstate/src/test/java/uk/me/jockmacmad/jstate/state/scenario4_Transition_willTrigger_2000_1_9_Test.java</t>
  </si>
  <si>
    <t>error: IState is abstract; cannot be instantiated result = Boolean.TRUE.equals(new Transition().willTrigger(new IState(), new Event())) == Boolean.TRUE;</t>
  </si>
  <si>
    <t>error: constructor Event in class Event cannot be applied to given types; result = Boolean.TRUE.equals(new Transition().willTrigger(new IState(), new Event())) == Boolean.TRUE; required: String,Vector,Object found: no arguments reason: actual and formal argument lists differ in length</t>
  </si>
  <si>
    <t>error: constructor Transition in class Transition cannot be applied to given types; result = Boolean.TRUE.equals(new Transition().willTrigger(new IState(), new Event())) == Boolean.TRUE; required: String,Event,IState,IState found: no arguments reason: actual and formal argument lists differ in length</t>
  </si>
  <si>
    <t>error: no suitable method found for assertTrue(String,boolean) assertTrue("Result is " + (result ? "" : "NOT ") + ", expected:" + Boolean.TRUE,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19_jmca/src/test/java/com/soops/CEN4010/JMCA/scenario4_ASTNode_createTree_2000_2_1_Test.java</t>
  </si>
  <si>
    <t>error: missing method body, or declare abstract void createTree();</t>
  </si>
  <si>
    <t>error: missing method body, or declare abstract void createTreeSuccess();</t>
  </si>
  <si>
    <t>/Users/lsiddiqsunny/Documents/Notre_Dame/Research/ICSE23-results/CodeGen/SF110-Results/19_jmca/src/test/java/com/soops/CEN4010/JMCA/scenario4_ASTNode_createTree_2000_2_2_Test.java</t>
  </si>
  <si>
    <t>error: non-static method createTree() cannot be referenced from a static context node = ASTNode.createTree();</t>
  </si>
  <si>
    <t>error: incompatible types: DefaultMutableTreeNode cannot be converted to ASTNode node = ASTNode.createTree();</t>
  </si>
  <si>
    <t>error: cannot find symbol fail(ErrorMsg.getMessage(t, ErrorMsg.CREATE_TAB, fileName, "" + test, "&lt;empty&gt;")); symbol:   variable ErrorMsg location: class scenario4_ASTNode_createTree_2000_2_2_Test</t>
  </si>
  <si>
    <t>error: cannot find symbol node.setFileName(fileName); symbol:   method setFileName(String) location: variable node of type ASTNode</t>
  </si>
  <si>
    <t>error: cannot find symbol node.writeToFile(); symbol:   method writeToFile() location: variable node of type ASTNode</t>
  </si>
  <si>
    <t>error: cannot find symbol fail(ErrorMsg.getMessage(t, ErrorMsg.WRITE_TO_FILE, fileName, "" + test, "&lt;empty&gt;")); symbol:   variable ErrorMsg location: class scenario4_ASTNode_createTree_2000_2_2_Test</t>
  </si>
  <si>
    <t>/Users/lsiddiqsunny/Documents/Notre_Dame/Research/ICSE23-results/CodeGen/SF110-Results/19_jmca/src/test/java/com/soops/CEN4010/JMCA/scenario4_ASTNode_createTree_2000_2_3_Test.java</t>
  </si>
  <si>
    <t>error: cannot find symbol String content = loadFileAndProcess(inputFile, ast); symbol:   method loadFileAndProcess(String,ArrayList&lt;ASTNode&gt;) location: class scenario4_ASTNode_createTree_2000_2_3_Test</t>
  </si>
  <si>
    <t>error: incompatible types: String cannot be converted to ASTNode ASTNode node = new ASTNode(content);</t>
  </si>
  <si>
    <t>error: method saveFileAndProcess in class scenario4_ASTNode_createTree_2000_2_3_Test cannot be applied to given types; String output = saveFileAndProcess(inputFile, node1); required: String found: String,DefaultMutableTreeNode reason: actual and formal argument lists differ in length</t>
  </si>
  <si>
    <t>error: cannot find symbol String content = readInputFile(in); symbol:   method readInputFile(InputStream) location: class scenario4_ASTNode_createTree_2000_2_3_Test</t>
  </si>
  <si>
    <t>error: method saveFileAndProcess in class scenario4_ASTNode_createTree_2000_2_3_Test cannot be applied to given types; String str1 = saveFileAndProcess(input, ast); required: String found: String,ArrayList&lt;ASTNode&gt; reason: actual and formal argument lists differ in length</t>
  </si>
  <si>
    <t>error: cannot find symbol assertEquals("the string of the node \"NODE\" was succesful", expectedContent, output); symbol:   variable expectedContent location: class scenario4_ASTNode_createTree_2000_2_3_Test</t>
  </si>
  <si>
    <t>error: cannot find symbol String str2 = readInputFile(in); symbol:   method readInputFile(InputStream) location: class scenario4_ASTNode_createTree_2000_2_3_Test</t>
  </si>
  <si>
    <t>error: cannot find symbol assertEquals("the string of the node \"NODE\" was succesful\n", expectedContent, str2); symbol:   variable expectedContent location: class scenario4_ASTNode_createTree_2000_2_3_Test</t>
  </si>
  <si>
    <t>error: cannot find symbol String str3 = readInputFile(in); symbol:   method readInputFile(InputStream) location: class scenario4_ASTNode_createTree_2000_2_3_Test</t>
  </si>
  <si>
    <t>error: cannot find symbol assertEquals("the string of the node \"NODE\" was succesful\n", expectedContent, output); symbol:   variable expectedContent location: class scenario4_ASTNode_createTree_2000_2_3_Test</t>
  </si>
  <si>
    <t>error: cannot find symbol assertEquals("the string of the node \"NODE\" was succesful\n", expectedContent, str3); symbol:   variable expectedContent location: class scenario4_ASTNode_createTree_2000_2_3_Test</t>
  </si>
  <si>
    <t>error: cannot find symbol String str2 = readInputFile(new File(input)); symbol:   method readInputFile(File) location: class scenario4_ASTNode_createTree_2000_2_3_Test</t>
  </si>
  <si>
    <t>error: cannot find symbol String str3 = readInputFile(new File(input)); symbol:   method readInputFile(File) location: class scenario4_ASTNode_createTree_2000_2_3_Test</t>
  </si>
  <si>
    <t>error: cannot find symbol assertEquals("the string of the node \"NODE\" was succesful\n", expectedContent, str3.replace("NODE", "")); symbol:   variable expectedContent location: class scenario4_ASTNode_createTree_2000_2_3_Test</t>
  </si>
  <si>
    <t>/Users/lsiddiqsunny/Documents/Notre_Dame/Research/ICSE23-results/CodeGen/SF110-Results/19_jmca/src/test/java/com/soops/CEN4010/JMCA/scenario4_ASTNode_createTree_2000_2_5_Test.java</t>
  </si>
  <si>
    <t>error: cannot find symbol ASTVar node4 = new ASTVar(null, null, null); symbol:   class ASTVar location: class scenario4_ASTNode_createTree_2000_2_5_Test</t>
  </si>
  <si>
    <t>error: cannot find symbol ASTVar node5 = new ASTVar(null, null, null); symbol:   class ASTVar location: class scenario4_ASTNode_createTree_2000_2_5_Test</t>
  </si>
  <si>
    <t>error: cannot find symbol ASTVar node6 = new ASTVar(null, null, null); symbol:   class ASTVar location: class scenario4_ASTNode_createTree_2000_2_5_Test</t>
  </si>
  <si>
    <t>error: cannot find symbol ASTVar node7 = new ASTVar(null, null, null); symbol:   class ASTVar location: class scenario4_ASTNode_createTree_2000_2_5_Test</t>
  </si>
  <si>
    <t>error: cannot find symbol ASTVar node8 = new ASTVar(null, null, null); symbol:   class ASTVar location: class scenario4_ASTNode_createTree_2000_2_5_Test</t>
  </si>
  <si>
    <t>error: cannot find symbol ASTVar node9 = new ASTVar(null, null, null); symbol:   class ASTVar location: class scenario4_ASTNode_createTree_2000_2_5_Test</t>
  </si>
  <si>
    <t>error: cannot find symbol ASTVar node10 = new ASTVar(null, null, null); symbol:   class ASTVar location: class scenario4_ASTNode_createTree_2000_2_5_Test</t>
  </si>
  <si>
    <t>error: cannot find symbol ASTVar node11 = new ASTVar(null, null, null); symbol:   class ASTVar location: class scenario4_ASTNode_createTree_2000_2_5_Test</t>
  </si>
  <si>
    <t>error: cannot find symbol ASTVar node12 = new ASTVar(null, null, null); symbol:   class ASTVar location: class scenario4_ASTNode_createTree_2000_2_5_Test</t>
  </si>
  <si>
    <t>error: cannot find symbol ASTVar node13 = new ASTVar(null, null, null); symbol:   class ASTVar location: class scenario4_ASTNode_createTree_2000_2_5_Test</t>
  </si>
  <si>
    <t>error: cannot find symbol ASTVar node14 = new ASTVar(null, null, null); symbol:   class ASTVar location: class scenario4_ASTNode_createTree_2000_2_5_Test</t>
  </si>
  <si>
    <t>error: cannot find symbol ASTVar node15 = new ASTVar(null, null, null); symbol:   class ASTVar location: class scenario4_ASTNode_createTree_2000_2_5_Test</t>
  </si>
  <si>
    <t>error: cannot find symbol ASTVar node16 = new ASTVar(null, null, null); symbol:   class ASTVar location: class scenario4_ASTNode_createTree_2000_2_5_Test</t>
  </si>
  <si>
    <t>error: cannot find symbol ASTVar node17 = new ASTVar(null, null, null); symbol:   class ASTVar location: class scenario4_ASTNode_createTree_2000_2_5_Test</t>
  </si>
  <si>
    <t>error: cannot find symbol ASTVar node18 = new ASTVar(null, null, null); symbol:   class ASTVar location: class scenario4_ASTNode_createTree_2000_2_5_Test</t>
  </si>
  <si>
    <t>error: cannot find symbol ASTVar node19 = new ASTVar(null, null, null); symbol:   class ASTVar location: class scenario4_ASTNode_createTree_2000_2_5_Test</t>
  </si>
  <si>
    <t>error: cannot find symbol ASTVar node20 = new ASTVar(null, null, null); symbol:   class ASTVar location: class scenario4_ASTNode_createTree_2000_2_5_Test</t>
  </si>
  <si>
    <t>error: cannot find symbol ASTVar node21 = new ASTVar(null, null, null); symbol:   class ASTVar location: class scenario4_ASTNode_createTree_2000_2_5_Test</t>
  </si>
  <si>
    <t>error: cannot find symbol ASTVar node22 = new ASTVar(null, null, null); symbol:   class ASTVar location: class scenario4_ASTNode_createTree_2000_2_5_Test</t>
  </si>
  <si>
    <t>error: cannot find symbol ASTVar node23 = new ASTVar(null, null, null); symbol:   class ASTVar location: class scenario4_ASTNode_createTree_2000_2_5_Test</t>
  </si>
  <si>
    <t>error: cannot find symbol ASTVar node24 = new ASTVar(null, null, null); symbol:   class ASTVar location: class scenario4_ASTNode_createTree_2000_2_5_Test</t>
  </si>
  <si>
    <t>error: cannot find symbol ASTVar node25 = new ASTVar(null, null, null); symbol:   class ASTVar location: class scenario4_ASTNode_createTree_2000_2_5_Test</t>
  </si>
  <si>
    <t>error: cannot find symbol ASTVar node26 = new ASTVar(null, null, null); symbol:   class ASTVar location: class scenario4_ASTNode_createTree_2000_2_5_Test</t>
  </si>
  <si>
    <t>error: cannot find symbol ASTVar node27 = new ASTVar(null, null, null); symbol:   class ASTVar location: class scenario4_ASTNode_createTree_2000_2_5_Test</t>
  </si>
  <si>
    <t>error: cannot find symbol ASTVar node28 = new ASTVar(null, null, null); symbol:   class ASTVar location: class scenario4_ASTNode_createTree_2000_2_5_Test</t>
  </si>
  <si>
    <t>error: cannot find symbol ASTVar node29 = new ASTVar(null, null, null); symbol:   class ASTVar location: class scenario4_ASTNode_createTree_2000_2_5_Test</t>
  </si>
  <si>
    <t>error: cannot find symbol ASTVar node30 = new ASTVar(null, null, null); symbol:   class ASTVar location: class scenario4_ASTNode_createTree_2000_2_5_Test</t>
  </si>
  <si>
    <t>error: cannot find symbol ASTVar tmp0 = null; symbol:   class ASTVar location: class scenario4_ASTNode_createTree_2000_2_5_Test</t>
  </si>
  <si>
    <t>error: cannot find symbol ASTVar tmp1 = null; symbol:   class ASTVar location: class scenario4_ASTNode_createTree_2000_2_5_Test</t>
  </si>
  <si>
    <t>error: cannot find symbol ASTVar tmp2 = null; symbol:   class ASTVar location: class scenario4_ASTNode_createTree_2000_2_5_Test</t>
  </si>
  <si>
    <t>error: cannot find symbol ASTVar tmp3 = null; symbol:   class ASTVar location: class scenario4_ASTNode_createTree_2000_2_5_Test</t>
  </si>
  <si>
    <t>error: cannot find symbol ASTVar tmp4 = null; symbol:   class ASTVar location: class scenario4_ASTNode_createTree_2000_2_5_Test</t>
  </si>
  <si>
    <t>error: cannot find symbol ASTVar tmp5 = null; symbol:   class ASTVar location: class scenario4_ASTNode_createTree_2000_2_5_Test</t>
  </si>
  <si>
    <t>error: cannot find symbol ASTVar tmp6 = null; symbol:   class ASTVar location: class scenario4_ASTNode_createTree_2000_2_5_Test</t>
  </si>
  <si>
    <t>error: cannot find symbol ASTVar tmp7 = null; symbol:   class ASTVar location: class scenario4_ASTNode_createTree_2000_2_5_Test</t>
  </si>
  <si>
    <t>error: cannot find symbol ASTVar tmp8 = null; symbol:   class ASTVar location: class scenario4_ASTNode_createTree_2000_2_5_Test</t>
  </si>
  <si>
    <t>error: cannot find symbol ASTVar tmp9 = null; symbol:   class ASTVar location: class scenario4_ASTNode_createTree_2000_2_5_Test</t>
  </si>
  <si>
    <t>error: cannot find symbol ASTVar tmp10 = null; symbol:   class ASTVar location: class scenario4_ASTNode_createTree_2000_2_5_Test</t>
  </si>
  <si>
    <t>error: cannot find symbol ASTVar tmp11 = null; symbol:   class ASTVar location: class scenario4_ASTNode_createTree_2000_2_5_Test</t>
  </si>
  <si>
    <t>error: cannot find symbol ASTVar tmp12 = null; symbol:   class ASTVar location: class scenario4_ASTNode_createTree_2000_2_5_Test</t>
  </si>
  <si>
    <t>error: cannot find symbol ASTVar tmp13 = null; symbol:   class ASTVar location: class scenario4_ASTNode_createTree_2000_2_5_Test Note: /Users/lsiddiqsunny/Documents/Notre_Dame/Research/ICSE23-results/CodeGen/SF110-Results/19_jmca/src/test/java/com/soops/CEN4010/JMCA/scenario4_ASTNode_getTree_2000_1_7_Test.java uses unchecked or unsafe operations. Note: Some messages have been simplified; recompile with -Xdiags:verbose to get full output</t>
  </si>
  <si>
    <t>/Users/lsiddiqsunny/Documents/Notre_Dame/Research/ICSE23-results/CodeGen/SF110-Results/29_apbsmem/src/test/java/jahuwaldt/plot/scenario1_PlotDatum_hasErrorBar_2000_0_7_Test.java</t>
  </si>
  <si>
    <t>error: 'void' type not allowed here assertTrue(hasErrorBar());</t>
  </si>
  <si>
    <t>/Users/lsiddiqsunny/Documents/Notre_Dame/Research/ICSE23-results/CodeGen/SF110-Results/29_apbsmem/src/test/java/jahuwaldt/plot/scenario1_PlotRunList_get_2000_1_1_Test.java</t>
  </si>
  <si>
    <t>error: Plot is abstract; cannot be instantiated PlotRun run = new PlotRun(new Plot(0, 0), new ArrayList&lt;PlotData&gt;());</t>
  </si>
  <si>
    <t>error: cannot find symbol PlotRun run = new PlotRun(new Plot(0, 0), new ArrayList&lt;PlotData&gt;()); symbol:   class PlotData location: class scenario1_PlotRunList_get_2000_1_1_Test</t>
  </si>
  <si>
    <t>error: cannot find symbol assertEquals(0, PlotRun.counts(runs)); symbol:   method counts(Map&lt;String,PlotRun&gt;) location: class PlotRun</t>
  </si>
  <si>
    <t>error: cannot find symbol assertEquals(1, PlotRunList.count(runs)); symbol:   method count(Map&lt;String,PlotRun&gt;) location: class PlotRunList</t>
  </si>
  <si>
    <t>error: cannot find symbol run.updateData(); symbol:   method updateData() location: variable run of type PlotRun</t>
  </si>
  <si>
    <t>error: cannot find symbol assertEquals(0, PlotRunList.count(runs)); symbol:   method count(Map&lt;String,PlotRun&gt;) location: class PlotRunList</t>
  </si>
  <si>
    <t>error: cannot find symbol assertEquals(run.getRunC().getColor(), Color.RED); symbol:   method getRunC() location: variable run of type PlotRun</t>
  </si>
  <si>
    <t>error: cannot find symbol assertEquals(2, PlotRunList.count(runs)); symbol:   method count(Map&lt;String,PlotRun&gt;) location: class PlotRunList</t>
  </si>
  <si>
    <t>error: cannot find symbol assertEquals(3, PlotRunList.count(runs)); symbol:   method count(Map&lt;String,PlotRun&gt;) location: class PlotRunList</t>
  </si>
  <si>
    <t>error: cannot find symbol assertEquals(4, PlotRunList.count(runs)); symbol:   method count(Map&lt;String,PlotRun&gt;) location: class PlotRunList</t>
  </si>
  <si>
    <t>error: no suitable method found for assertTrue(String,boolean) assertTrue("expected element not foun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exceptio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0, PlotRun.counts(new HashMap&lt;&gt;())); symbol:   method counts(HashMap&lt;Object,Object&gt;) location: class PlotRun</t>
  </si>
  <si>
    <t>error: cannot find symbol assertEquals(0, PlotRunList.count(new HashMap&lt;&gt;())); symbol:   method count(HashMap&lt;Object,Object&gt;) location: class PlotRunList</t>
  </si>
  <si>
    <t>error: cannot find symbol assertEquals(0, PlotRunList.count(new HashMap&lt;&gt;(1))); symbol:   method count(HashMap&lt;Object,Object&gt;) location: class PlotRunList</t>
  </si>
  <si>
    <t>error: cannot find symbol assertEquals(1, PlotRunList.count(new HashMap&lt;&gt;(0))); symbol:   method count(HashMap&lt;Object,Object&gt;) location: class PlotRunList</t>
  </si>
  <si>
    <t>error: no suitable constructor found for PlotRunList(HashMap&lt;Object,Object&gt;) new PlotRunList(new HashMap&lt;&gt;()); constructor PlotRunList.PlotRunList(PlotRun[]) is not applicable (argument mismatch; cannot infer type arguments for HashMap&lt;&gt; reason: no instance(s) of type variable(s) K,V exist so that HashMap&lt;K,V&gt; conforms to PlotRun[]) constructor PlotRunList.PlotRunList(Collection) is not applicable (argument mismatch; cannot infer type arguments for HashMap&lt;&gt; reason: no instance(s) of type variable(s) K,V exist so that HashMap&lt;K,V&gt; conforms to Collection) where K,V are type-variables: K extends Object declared in class HashMap V extends Object declared in class HashMap</t>
  </si>
  <si>
    <t>error: no suitable method found for assertTrue(String,boolean) assertTrue("expected exception not throw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PlotRunList(HashMap&lt;Object,Object&gt;) new PlotRunList(new HashMap&lt;&gt;(new HashMap&lt;&gt;())); constructor PlotRunList.PlotRunList(PlotRun[]) is not applicable (argument mismatch; cannot infer type arguments for HashMap&lt;&gt; reason: no instance(s) of type variable(s) K,V,K,V exist so that HashMap&lt;K,V&gt; conforms to PlotRun[]) constructor PlotRunList.PlotRunList(Collection) is not applicable (argument mismatch; cannot infer type arguments for HashMap&lt;&gt; reason: no instance(s) of type variable(s) K,V,K,V exist so that HashMap&lt;K,V&gt; conforms to Collection) where K,V are type-variables: K extends Object declared in class HashMap V extends Object declared in class HashMap</t>
  </si>
  <si>
    <t>error: no suitable constructor found for PlotRunList(HashMap&lt;Object,Object&gt;) new PlotRunList(new HashMap&lt;&gt;(5)); constructor PlotRunList.PlotRunList(PlotRun[]) is not applicable (argument mismatch; cannot infer type arguments for HashMap&lt;&gt; reason: no instance(s) of type variable(s) K,V exist so that HashMap&lt;K,V&gt; conforms to PlotRun[]) constructor PlotRunList.PlotRunList(Collection) is not applicable (argument mismatch; cannot infer type arguments for HashMap&lt;&gt; reason: no instance(s) of type variable(s) K,V exist so that HashMap&lt;K,V&gt; conforms to Collection) where K,V are type-variables: K extends Object declared in class HashMap V extends Object declared in class HashMap</t>
  </si>
  <si>
    <t>error: cannot infer type arguments for HashMap&lt;&gt; new PlotRunList(new HashMap&lt;&gt;(new ArrayList&lt;&gt;(0)));</t>
  </si>
  <si>
    <t>error: cannot infer type arguments for HashMap&lt;&gt; new PlotRunList(new HashMap&lt;&gt;(new ArrayList&lt;&gt;(new ArrayList&lt;&gt;(0))));</t>
  </si>
  <si>
    <t>error: cannot infer type arguments for HashMap&lt;&gt; new PlotRunList(new HashMap&lt;&gt;(new ArrayList&lt;&gt;(5)));</t>
  </si>
  <si>
    <t>error: Plot is abstract; cannot be instantiated PlotRun run = new PlotRun(new Plot(i, j), new ArrayList&lt;PlotData&gt;());</t>
  </si>
  <si>
    <t>error: cannot find symbol PlotRun run = new PlotRun(new Plot(i, j), new ArrayList&lt;PlotData&gt;()); symbol:   class PlotData location: class scenario1_PlotRunList_get_2000_1_1_Test</t>
  </si>
  <si>
    <t>error: cannot find symbol runs.put(run.getRunC().getName() + j, run); symbol:   method getRunC() location: variable run of type PlotRun</t>
  </si>
  <si>
    <t>error: Plot is abstract; cannot be instantiated PlotRun run = new PlotRun(new Plot(i, 2), new ArrayList&lt;PlotData&gt;());</t>
  </si>
  <si>
    <t>error: cannot find symbol PlotRun run = new PlotRun(new Plot(i, 2), new ArrayList&lt;PlotData&gt;()); symbol:   class PlotData location: class scenario1_PlotRunList_get_2000_1_1_Test</t>
  </si>
  <si>
    <t>error: cannot find symbol assertEquals(runs.get(i).getRunC().getName() + 1, runs.get(i).getRunC().getName()); symbol:   method getRunC() location: class PlotRun</t>
  </si>
  <si>
    <t>error: cannot find symbol for (int j = 0; j &lt; runs.get(i).getRunC().getData().size(); j++) { symbol:   method getRunC() location: class PlotRun</t>
  </si>
  <si>
    <t>error: cannot find symbol assertEquals(runs.get(i).getRunC().getData().get(j).getData().getName(), runs.get(i).getRunC().getData().get(j).getData().getName()); symbol:   method getRunC() location: class PlotRun</t>
  </si>
  <si>
    <t>error: cannot find symbol assertEquals(runs.get(i).getRunC().getData().get(0).getNum(), runs.get(i).getRunC().getData().get(0).getNum()); symbol:   method getRunC() location: class PlotRun</t>
  </si>
  <si>
    <t>error: cannot find symbol assertEquals(runs.get(0).getRunC().getName(), runs1.get(0).getRunC().getName()); symbol:   method getRunC() location: class Object</t>
  </si>
  <si>
    <t>error: cannot find symbol assertEquals(runs.get(0).getRunC().getName(), runs1.get(0).getRunC().getName()); symbol:   method getRunC() location: class PlotRun</t>
  </si>
  <si>
    <t>error: cannot find symbol assertEquals(runs.get(3).getRunC().getName(), runs2.get(3).getRunC().getName()); symbol:   method getRunC() location: class Object</t>
  </si>
  <si>
    <t>error: cannot find symbol assertEquals(runs.get(3).getRunC().getName(), runs2.get(3).getRunC().getName()); symbol:   method getRunC() location: class PlotRun</t>
  </si>
  <si>
    <t>/Users/lsiddiqsunny/Documents/Notre_Dame/Research/ICSE23-results/CodeGen/SF110-Results/29_apbsmem/src/test/java/jahuwaldt/plot/scenario1_PlotRunList_get_2000_1_2_Test.java</t>
  </si>
  <si>
    <t>error: cannot find symbol final PlotRunList.PlotRunList_1 xref = new PlotRunList.PlotRunList_1(); symbol:   class PlotRunList_1 location: class PlotRunList</t>
  </si>
  <si>
    <t>error: cannot find symbol final PlotRunList.PlotRunList xref2 = new PlotRunList.PlotRunList(xref); symbol:   class PlotRunList location: class PlotRunList</t>
  </si>
  <si>
    <t>error: cannot find symbol final PlotRunList.PlotRunList_2 dirs = new PlotRunList.PlotRunList_2(xref, xref2); symbol:   class PlotRunList_2 location: class PlotRunList</t>
  </si>
  <si>
    <t>error: cannot find symbol final PlotRunList.PlotRunList_1 s01 = dirs.get(0); symbol:   class PlotRunList_1 location: class PlotRunList</t>
  </si>
  <si>
    <t>error: cannot find symbol final PlotRunList.PlotRunList_2 s02 = dirs.get(2); symbol:   class PlotRunList_2 location: class PlotRunList</t>
  </si>
  <si>
    <t>error: cannot find symbol final PlotRunList.PlotRunList_2 s10 = dirs.get(1); symbol:   class PlotRunList_2 location: class PlotRunList</t>
  </si>
  <si>
    <t>error: cannot find symbol final PlotRunList.PlotRunList_2 s20 = dirs.get(2); symbol:   class PlotRunList_2 location: class PlotRunList</t>
  </si>
  <si>
    <t>error: cannot find symbol assertTrue(s1.get(RUN) == s1.get(RUN - 1) &amp;&amp; s1.get(RUN) == s1.get(RUN + 1)); symbol:   variable s1 location: class scenario1_PlotRunList_get_2000_1_2_Test</t>
  </si>
  <si>
    <t>error: cannot find symbol final PlotRuns_1 t11r = s02.clone(); symbol:   class PlotRuns_1 location: class scenario1_PlotRunList_get_2000_1_2_Test</t>
  </si>
  <si>
    <t>error: cannot find symbol final PlotRuns_1 t12r = s12r.clone(); symbol:   class PlotRuns_1 location: class scenario1_PlotRunList_get_2000_1_2_Test</t>
  </si>
  <si>
    <t>error: cannot find symbol final PlotRuns_1 t12r = s12r.clone(); symbol:   variable s12r location: class scenario1_PlotRunList_get_2000_1_2_Test</t>
  </si>
  <si>
    <t>error: cannot find symbol final PlotRuns_1 t21r = s20.clone(); symbol:   class PlotRuns_1 location: class scenario1_PlotRunList_get_2000_1_2_Test</t>
  </si>
  <si>
    <t>error: cannot find symbol final PlotRuns_2 t11p = s21p.clone(); symbol:   class PlotRuns_2 location: class scenario1_PlotRunList_get_2000_1_2_Test</t>
  </si>
  <si>
    <t>error: cannot find symbol final PlotRuns_2 t11p = s21p.clone(); symbol:   variable s21p location: class scenario1_PlotRunList_get_2000_1_2_Test</t>
  </si>
  <si>
    <t>error: cannot find symbol final PlotRuns_2 t12p = s22p.clone(); symbol:   class PlotRuns_2 location: class scenario1_PlotRunList_get_2000_1_2_Test</t>
  </si>
  <si>
    <t>error: cannot find symbol final PlotRuns_2 t12p = s22p.clone(); symbol:   variable s22p location: class scenario1_PlotRunList_get_2000_1_2_Test</t>
  </si>
  <si>
    <t>error: cannot find symbol final PlotRuns_2 t21p = s22p.clone(); symbol:   class PlotRuns_2 location: class scenario1_PlotRunList_get_2000_1_2_Test</t>
  </si>
  <si>
    <t>error: cannot find symbol final PlotRuns_2 t21p = s22p.clone(); symbol:   variable s22p location: class scenario1_PlotRunList_get_2000_1_2_Test</t>
  </si>
  <si>
    <t>error: cannot find symbol assertSame(s01, t1p.clone()); symbol:   variable t1p location: class scenario1_PlotRunList_get_2000_1_2_Test</t>
  </si>
  <si>
    <t>error: cannot find symbol assertSame(s02, t2p.clone()); symbol:   variable t2p location: class scenario1_PlotRunList_get_2000_1_2_Test</t>
  </si>
  <si>
    <t>error: cannot find symbol assertSame(s20, t3p.clone()); symbol:   variable t3p location: class scenario1_PlotRunList_get_2000_1_2_Test</t>
  </si>
  <si>
    <t>error: cannot find symbol assertSame(s21p, t11p.clone()); symbol:   variable s21p location: class scenario1_PlotRunList_get_2000_1_2_Test</t>
  </si>
  <si>
    <t>error: cannot find symbol assertSame(s22p, t12p.clone()); symbol:   variable s22p location: class scenario1_PlotRunList_get_2000_1_2_Test</t>
  </si>
  <si>
    <t>error: cannot find symbol assertSame(s21p, t21r.clone()); symbol:   variable s21p location: class scenario1_PlotRunList_get_2000_1_2_Test</t>
  </si>
  <si>
    <t>/Users/lsiddiqsunny/Documents/Notre_Dame/Research/ICSE23-results/CodeGen/SF110-Results/29_apbsmem/src/test/java/jahuwaldt/plot/scenario1_PlotRunList_get_2000_1_3_Test.java</t>
  </si>
  <si>
    <t>error: incompatible types: Color cannot be converted to int runList.add(new PlotDatum("DV", 0, new Color(Color.RED)));</t>
  </si>
  <si>
    <t>error: incompatible types: Color cannot be converted to int runList.add(new PlotDatum("LV", 0, new Color(Color.green)));</t>
  </si>
  <si>
    <t>error: incompatible types: Color cannot be converted to int runList.add(new PlotDatum("CAT", 0, new Color(Color.blue)));</t>
  </si>
  <si>
    <t>error: incompatible types: Color cannot be converted to int runList.add(new PlotDatum("RUNX", 0, new Color(Color.red)));</t>
  </si>
  <si>
    <t>error: incompatible types: Color cannot be converted to int runList.add(new PlotDatum("DV_2", 0, new Color(Color.RED)));</t>
  </si>
  <si>
    <t>error: incompatible types: Color cannot be converted to int runList.add(new PlotDatum("LV_2", 0, new Color(Color.green)));</t>
  </si>
  <si>
    <t>error: incompatible types: Color cannot be converted to int runList.add(new PlotDatum("CAT_2", 0, new Color(Color.blue)));</t>
  </si>
  <si>
    <t>error: incompatible types: Color cannot be converted to int runList.add(new PlotDatum("RUNX_2", 0, new Color(Color.red)));</t>
  </si>
  <si>
    <t>error: incompatible types: Color cannot be converted to int runList.add(new PlotDatum("DV_2_2", 0, new Color(Color.RED)));</t>
  </si>
  <si>
    <t>error: incompatible types: Color cannot be converted to int runList.add(new PlotDatum("DV_2_3", 0, new Color(Color.GREEN)));</t>
  </si>
  <si>
    <t>error: incompatible types: Color cannot be converted to int runList.add(new PlotDatum("RUNX_1", index, new Color(Color.red)));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1_DefaultNoteListModel_indexOf_2000_4_9_Test.java</t>
  </si>
  <si>
    <t>error: cannot find symbol assertEquals(model.getIndexOf("&lt;default/&gt;"), model.size() - 1); symbol:   method getIndexOf(String) location: variable model of type DefaultNoteListModel</t>
  </si>
  <si>
    <t>error: cannot find symbol assertTrue(model.indexOf(new DefaultNote("&lt;default/&gt;")) == model.getIndexOf("&lt;default/&gt;")); symbol:   class DefaultNote location: class scenario1_DefaultNoteListModel_indexOf_2000_4_9_Test</t>
  </si>
  <si>
    <t>error: cannot find symbol assertTrue(model.indexOf(new DefaultNote("&lt;default/&gt;")) == model.getIndexOf("&lt;default/&gt;")); symbol:   method getIndexOf(String) location: variable model of type DefaultNoteListModel</t>
  </si>
  <si>
    <t>error: cannot find symbol notes.add(new DefaultNote("&lt;default/&gt;")); symbol:   class DefaultNote location: class scenario1_DefaultNoteListModel_indexOf_2000_4_9_Test</t>
  </si>
  <si>
    <t>error: cannot find symbol model.setNote(new DefaultNote("&lt;default/&gt;")); symbol:   class DefaultNote location: class scenario1_DefaultNoteListModel_indexOf_2000_4_9_Test</t>
  </si>
  <si>
    <t>error: &lt;anonymous com.allenstudio.ir.ui.scenario1_DefaultNoteListModel_indexOf_2000_4_9_Test$1&gt; is not abstract and does not override abstract method itemRemoved(NoteListDataEvent) in NoteListDataListener model.addNoteListenerBefore(new NoteListDataListener() {</t>
  </si>
  <si>
    <t>error: cannot find symbol model.addNoteListenerBefore(new NoteListDataListener() { symbol:   method addNoteListenerBefore(&lt;anonymous NoteListDataListener&gt;) location: variable model of type DefaultNoteListModel</t>
  </si>
  <si>
    <t>error: &lt;anonymous com.allenstudio.ir.ui.scenario1_DefaultNoteListModel_indexOf_2000_4_9_Test$2&gt; is not abstract and does not override abstract method itemRemoved(NoteListDataEvent) in NoteListDataListener model.removeNoteListenerBefore(new NoteListDataListener() {</t>
  </si>
  <si>
    <t>error: cannot find symbol model.removeNoteListenerBefore(new NoteListDataListener() { symbol:   method removeNoteListenerBefore(&lt;anonymous NoteListDataListener&gt;) location: variable model of type DefaultNoteListModel</t>
  </si>
  <si>
    <t>error: cannot find symbol assertFalse(model.prepend(model.getNote())); symbol:   method getNote() location: variable model of type DefaultNoteListModel</t>
  </si>
  <si>
    <t>error: cannot find symbol assertTrue(model.prepend(new DefaultNote("&lt;default/&gt;"))); symbol:   class DefaultNote location: class scenario1_DefaultNoteListModel_indexOf_2000_4_9_Test</t>
  </si>
  <si>
    <t>error: &lt;anonymous com.allenstudio.ir.ui.scenario1_DefaultNoteListModel_indexOf_2000_4_9_Test$3&gt; is not abstract and does not override abstract method itemRemoved(NoteListDataEvent) in NoteListDataListener model.addItemListenerBefore(new NoteListDataListener() {</t>
  </si>
  <si>
    <t>error: cannot find symbol model.addItemListenerBefore(new NoteListDataListener() { symbol:   method addItemListenerBefore(&lt;anonymous NoteListDataListener&gt;) location: variable model of type DefaultNoteListModel</t>
  </si>
  <si>
    <t>error: cannot find symbol assertTrue(model.indexOf(new DefaultNote("&lt;default/&gt;")) == 0); symbol:   class DefaultNote location: class scenario1_DefaultNoteListModel_indexOf_2000_4_9_Test</t>
  </si>
  <si>
    <t>/Users/lsiddiqsunny/Documents/Notre_Dame/Research/ICSE23-results/CodeGen/SF110-Results/17_inspirento/src/test/java/com/allenstudio/ir/ui/scenario1_DefaultNoteListModel_indexOf_2000_5_10_Test.java</t>
  </si>
  <si>
    <t>error: AbstractNote is abstract; cannot be instantiated assertEquals(1, new DefaultNoteListModel().indexOf(new AbstractNote("1")));</t>
  </si>
  <si>
    <t>error: AbstractNote is abstract; cannot be instantiated nl.add(new AbstractNote("1"));</t>
  </si>
  <si>
    <t>error: AbstractNote is abstract; cannot be instantiated nl.add(new AbstractNote("2"));</t>
  </si>
  <si>
    <t>error: incompatible types: ArrayList&lt;AbstractNote&gt; cannot be converted to AbstractNote assertEquals(0, new DefaultNoteListModel().indexOf(nl));</t>
  </si>
  <si>
    <t>error: AbstractNote is abstract; cannot be instantiated assertNull(new DefaultNoteListModel().indexOf(new AbstractNote("1")));</t>
  </si>
  <si>
    <t>error: AbstractNote is abstract; cannot be instantiated assertNull(new DefaultNoteListModel().indexOf(new AbstractNote("2")));</t>
  </si>
  <si>
    <t>error: AbstractNote is abstract; cannot be instantiated assertNull(new DefaultNoteListModel().indexOf(new AbstractNote("3")));</t>
  </si>
  <si>
    <t>error: AbstractNote is abstract; cannot be instantiated assertNull(new DefaultNoteListModel().indexOf(new AbstractNote("4")));</t>
  </si>
  <si>
    <t>error: AbstractNote is abstract; cannot be instantiated assertNull(new DefaultNoteListModel().indexOf(new AbstractNote("5")));</t>
  </si>
  <si>
    <t>error: AbstractNote is abstract; cannot be instantiated assertNull(new DefaultNoteListModel().indexOf(new AbstractNote("6")));</t>
  </si>
  <si>
    <t>error: AbstractNote is abstract; cannot be instantiated assertNull(new DefaultNoteListModel().indexOf(new AbstractNote("7")));</t>
  </si>
  <si>
    <t>error: AbstractNote is abstract; cannot be instantiated assertNull(new DefaultNoteListModel().indexOf(new AbstractNote("8")));</t>
  </si>
  <si>
    <t>error: AbstractNote is abstract; cannot be instantiated assertNull(new DefaultNoteListModel().indexOf(new AbstractNote("9")));</t>
  </si>
  <si>
    <t>error: AbstractNote is abstract; cannot be instantiated assertNull(new DefaultNoteListModel().indexOf(new AbstractNote("11")));</t>
  </si>
  <si>
    <t>/Users/lsiddiqsunny/Documents/Notre_Dame/Research/ICSE23-results/CodeGen/SF110-Results/17_inspirento/src/test/java/com/allenstudio/ir/ui/scenario1_DefaultNoteListModel_indexOf_2000_5_2_Test.java</t>
  </si>
  <si>
    <t>error: AbstractNote is abstract; cannot be instantiated AbstractNote elem_1 = new AbstractNote(1, 2, 3, 4);</t>
  </si>
  <si>
    <t>error: AbstractNote is abstract; cannot be instantiated AbstractNote elem_2 = new AbstractNote(5, 6, 7, 8);</t>
  </si>
  <si>
    <t>error: method add in class DefaultNoteListModel cannot be applied to given types; listener.add(elem_1); required: int,AbstractNote found: AbstractNote reason: actual and formal argument lists differ in length</t>
  </si>
  <si>
    <t>error: method add in class DefaultNoteListModel cannot be applied to given types; listener.add(elem_2); required: int,AbstractNote found: AbstractNote reason: actual and formal argument lists differ in length</t>
  </si>
  <si>
    <t>error: cannot find symbol ArrayList&lt;AbstractNote&gt; elemsList = listener.getAll(); symbol:   method getAll() location: variable listener of type DefaultNoteListModel</t>
  </si>
  <si>
    <t>error: cannot find symbol ArrayList&lt;AbstractNote&gt; list = listener.getAll(); symbol:   method getAll() location: variable listener of type DefaultNoteListModel</t>
  </si>
  <si>
    <t>error: cannot find symbol List&lt;AbstractNote&gt; newElems = listener.getAll(); symbol:   method getAll() location: variable listener of type DefaultNoteListModel</t>
  </si>
  <si>
    <t>error: cannot find symbol listener.removeAll(newElems); symbol:   method removeAll(List&lt;AbstractNote&gt;) location: variable listener of type DefaultNoteListModel</t>
  </si>
  <si>
    <t>error: cannot find symbol listener.revert(newElems); symbol:   method revert(List&lt;AbstractNote&gt;) location: variable listener of type DefaultNoteListModel</t>
  </si>
  <si>
    <t>error: cannot find symbol listener.removeAll(listener.getAll()); symbol:   method getAll() location: variable listener of type DefaultNoteListModel</t>
  </si>
  <si>
    <t>error: cannot find symbol listener.clear(); symbol:   variable listener location: class scenario1_DefaultNoteListModel_indexOf_2000_5_2_Test</t>
  </si>
  <si>
    <t>error: cannot find symbol newElems.addAll(listener.getAll()); symbol:   variable listener location: class scenario1_DefaultNoteListModel_indexOf_2000_5_2_Test</t>
  </si>
  <si>
    <t>error: AbstractNote is abstract; cannot be instantiated newElems.add(new AbstractNote(1, 2, 3, 4));</t>
  </si>
  <si>
    <t>error: cannot find symbol listener.addAll(newElems); symbol:   variable listener location: class scenario1_DefaultNoteListModel_indexOf_2000_5_2_Test</t>
  </si>
  <si>
    <t>error: cannot find symbol listener.addAll(listener.getAll()); symbol:   variable listener location: class scenario1_DefaultNoteListModel_indexOf_2000_5_2_Test</t>
  </si>
  <si>
    <t>error: cannot find symbol listener.revert(listener.getAll()); symbol:   variable listener location: class scenario1_DefaultNoteListModel_indexOf_2000_5_2_Test</t>
  </si>
  <si>
    <t>error: cannot find symbol listener.removeAll(listener.getAll()); symbol:   variable listener location: class scenario1_DefaultNoteListModel_indexOf_2000_5_2_Test</t>
  </si>
  <si>
    <t>error: cannot find symbol assertEquals(1, listener.size()); symbol:   variable listener location: class scenario1_DefaultNoteListModel_indexOf_2000_5_2_Test</t>
  </si>
  <si>
    <t>/Users/lsiddiqsunny/Documents/Notre_Dame/Research/ICSE23-results/CodeGen/SF110-Results/17_inspirento/src/test/java/com/allenstudio/ir/ui/scenario1_DefaultNoteListModel_indexOf_2000_5_3_Test.java</t>
  </si>
  <si>
    <t>error: cannot find symbol assertNull("indexOf with a null list", indexOf((AbstractNote) null, 1)); symbol:   method indexOf(AbstractNote,int) location: class scenario1_DefaultNoteListModel_indexOf_2000_5_3_Test</t>
  </si>
  <si>
    <t>error: AbstractNote is abstract; cannot be instantiated assertEquals("indexOf with a single element list", 1, indexOf((AbstractNote) new AbstractNote(("one")), 0));</t>
  </si>
  <si>
    <t>error: cannot find symbol assertEquals("indexOf with a single element list", 1, indexOf((AbstractNote) new AbstractNote(("one")), 0)); symbol:   method indexOf(AbstractNote,int) location: class scenario1_DefaultNoteListModel_indexOf_2000_5_3_Test</t>
  </si>
  <si>
    <t>error: AbstractNote is abstract; cannot be instantiated testList.add((AbstractNote) new AbstractNote(("one")));</t>
  </si>
  <si>
    <t>error: cannot find symbol assertEquals("indexOf with a list with empty list", indexOf(testList, 1), indexOf(testList, 0)); symbol:   method indexOf(List&lt;AbstractNote&gt;,int) location: class scenario1_DefaultNoteListModel_indexOf_2000_5_3_Test</t>
  </si>
  <si>
    <t>error: AbstractNote is abstract; cannot be instantiated List&lt;AbstractNote&gt; testList = Arrays.asList((AbstractNote) new AbstractNote(("one")));</t>
  </si>
  <si>
    <t>error: cannot find symbol assertEquals("indexOf with a list with single element list", indexOf(testList, 0), indexOf(testList, 1)); symbol:   method indexOf(List&lt;AbstractNote&gt;,int) location: class scenario1_DefaultNoteListModel_indexOf_2000_5_3_Test</t>
  </si>
  <si>
    <t>error: AbstractNote is abstract; cannot be instantiated List&lt;AbstractNote&gt; testList = Arrays.asList((AbstractNote) new AbstractNote(("one")), (AbstractNote) new AbstractNote(("one")));</t>
  </si>
  <si>
    <t>error: cannot find symbol assertEquals("indexOf with a list with several elements list", indexOf(testList, 0), indexOf(testList, 1)); symbol:   method indexOf(List&lt;AbstractNote&gt;,int) location: class scenario1_DefaultNoteListModel_indexOf_2000_5_3_Test</t>
  </si>
  <si>
    <t>error: cannot find symbol assertEquals("indexOf with a list with several elements list", indexOf(testList, 0), indexOf(testList, 3)); symbol:   method indexOf(List&lt;AbstractNote&gt;,int) location: class scenario1_DefaultNoteListModel_indexOf_2000_5_3_Test</t>
  </si>
  <si>
    <t>error: AbstractNote is abstract; cannot be instantiated List&lt;AbstractNote&gt; testList = Arrays.asList(new AbstractNote(("one")), new AbstractNote(("two")));</t>
  </si>
  <si>
    <t>error: cannot find symbol delegate.setValue(testList, 0); symbol:   variable delegate location: class scenario1_DefaultNoteListModel_indexOf_2000_5_3_Test</t>
  </si>
  <si>
    <t>error: cannot find symbol assertEquals("set value with multiple values ", "one", delegate.getModel().getString(0)); symbol:   variable delegate location: class scenario1_DefaultNoteListModel_indexOf_2000_5_3_Test</t>
  </si>
  <si>
    <t>error: AbstractNote is abstract; cannot be instantiated List&lt;AbstractNote&gt; testList = Arrays.asList(new AbstractNote(("one")), new AbstractNote(("two")), new AbstractNote(("three")), new AbstractNote(("three")), new AbstractNote(null));</t>
  </si>
  <si>
    <t>error: cannot find symbol delegate.setValue(testList, 1); symbol:   variable delegate location: class scenario1_DefaultNoteListModel_indexOf_2000_5_3_Test</t>
  </si>
  <si>
    <t>error: cannot find symbol Assert.assertEquals("set value with value change ", "three", delegate.getModel().getString(1)); symbol:   variable delegate location: class scenario1_DefaultNoteListModel_indexOf_2000_5_3_Test</t>
  </si>
  <si>
    <t>error: cannot find symbol Assert.assertEquals("set value with value change ", "three", delegate.getModel().getString(1)); symbol:   variable Assert location: class scenario1_DefaultNoteListModel_indexOf_2000_5_3_Test</t>
  </si>
  <si>
    <t>error: AbstractNote is abstract; cannot be instantiated List&lt;AbstractNote&gt; testList = Arrays.asList(new AbstractNote(("one")), new AbstractNote(("two")), new AbstractNote(("three")), new AbstractNote(null));</t>
  </si>
  <si>
    <t>error: cannot find symbol assertEquals("indexOf value change", 4, indexOf(testList, 0)); symbol:   method indexOf(List&lt;AbstractNote&gt;,int) location: class scenario1_DefaultNoteListModel_indexOf_2000_5_3_Test</t>
  </si>
  <si>
    <t>error: cannot find symbol assertEquals("indexOf with multiple values", 5, indexOf(testList, 1)); symbol:   method indexOf(List&lt;AbstractNote&gt;,int) location: class scenario1_DefaultNoteListModel_indexOf_2000_5_3_Test</t>
  </si>
  <si>
    <t>error: cannot find symbol assertEquals("indexOf with a single value", 6, indexOf(testList, 2)); symbol:   method indexOf(List&lt;AbstractNote&gt;,int) location: class scenario1_DefaultNoteListModel_indexOf_2000_5_3_Test</t>
  </si>
  <si>
    <t>/Users/lsiddiqsunny/Documents/Notre_Dame/Research/ICSE23-results/CodeGen/SF110-Results/17_inspirento/src/test/java/com/allenstudio/ir/ui/scenario1_DefaultNoteListModel_indexOf_2000_5_5_Test.java</t>
  </si>
  <si>
    <t>error: cannot find symbol assertArrayEquals(new String[] { "abc", "xyz" }, delegate.get(0).getKey()); symbol:   variable delegate location: class scenario1_DefaultNoteListModel_indexOf_2000_5_5_Test</t>
  </si>
  <si>
    <t>/Users/lsiddiqsunny/Documents/Notre_Dame/Research/ICSE23-results/CodeGen/SF110-Results/17_inspirento/src/test/java/com/allenstudio/ir/ui/scenario1_DefaultNoteListModel_indexOf_2000_5_6_Test.java</t>
  </si>
  <si>
    <t>error: cannot find symbol notes.add(new Note(new AbstractNote(Constants.NOTE, "A note"))); symbol:   class Note location: class scenario1_DefaultNoteListModel_indexOf_2000_5_6_Test</t>
  </si>
  <si>
    <t>error: cannot find symbol notes.add(new Note(new AbstractNote(Constants.NOTE, "A note"))); symbol:   variable Constants location: class scenario1_DefaultNoteListModel_indexOf_2000_5_6_Test</t>
  </si>
  <si>
    <t>error: AbstractNote is abstract; cannot be instantiated notes.add(new Note(new AbstractNote(Constants.NOTE, "A note")));</t>
  </si>
  <si>
    <t>error: cannot find symbol notes.add(new Note(new AbstractNote(Constants.NOTE, "B note"))); symbol:   class Note location: class scenario1_DefaultNoteListModel_indexOf_2000_5_6_Test</t>
  </si>
  <si>
    <t>error: cannot find symbol notes.add(new Note(new AbstractNote(Constants.NOTE, "B note"))); symbol:   variable Constants location: class scenario1_DefaultNoteListModel_indexOf_2000_5_6_Test</t>
  </si>
  <si>
    <t>error: AbstractNote is abstract; cannot be instantiated notes.add(new Note(new AbstractNote(Constants.NOTE, "B note")));</t>
  </si>
  <si>
    <t>error: cannot find symbol ListModel&lt;AbstractNote&gt; listModel = new DefaultNoteListModel(); symbol:   class ListModel location: class scenario1_DefaultNoteListModel_indexOf_2000_5_6_Test</t>
  </si>
  <si>
    <t>error: cannot find symbol notes.add(new Note(new AbstractNote(Constants.NOTE, "A note"))); symbol:   variable Constants location: class scenario1_DefaultNoteListModel_indexOf_2000_5_6_Test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4_DictionaryInfo_getComponent_2000_2_3_Test.java</t>
  </si>
  <si>
    <t>error: method countExceedsMessageCount() is already defined in class scenario4_DictionaryInfo_getComponent_2000_2_3_Test public void countExceedsMessageCount() {</t>
  </si>
  <si>
    <t>/Users/lsiddiqsunny/Documents/Notre_Dame/Research/ICSE23-results/CodeGen/SF110-Results/74_fixsuite/src/test/java/org/fixsuite/message/info/scenario4_DictionaryInfo_getComponent_2000_2_7_Test.java</t>
  </si>
  <si>
    <t>error: package DictionaryInfo_2Test does not exist List&lt;DictionaryInfo_2Test.DictionaryInfo_2Test_FieldInfo&gt; messages;</t>
  </si>
  <si>
    <t>/Users/lsiddiqsunny/Documents/Notre_Dame/Research/ICSE23-results/CodeGen/SF110-Results/74_fixsuite/src/test/java/org/fixsuite/message/info/scenario4_DictionaryInfo_getComponent_2000_3_7_Test.java</t>
  </si>
  <si>
    <t>error: variable messagesCount is already defined in class scenario4_DictionaryInfo_getComponent_2000_3_7_Test private int messagesCount = 0;</t>
  </si>
  <si>
    <t>error: variable fieldsCount is already defined in class scenario4_DictionaryInfo_getComponent_2000_3_7_Test private int fieldsCount = 0;</t>
  </si>
  <si>
    <t>error: variable componentsCount is already defined in class scenario4_DictionaryInfo_getComponent_2000_3_7_Test private int componentsCount = 0;</t>
  </si>
  <si>
    <t>/Users/lsiddiqsunny/Documents/Notre_Dame/Research/ICSE23-results/CodeGen/SF110-Results/74_fixsuite/src/test/java/org/fixsuite/message/info/scenario4_DictionaryInfo_getMessage_2000_5_3_Test.java</t>
  </si>
  <si>
    <t>error: variable componentsById is already defined in class scenario4_DictionaryInfo_getMessage_2000_5_3_Test List&lt;ComponentInfo&gt; componentsById;</t>
  </si>
  <si>
    <t>/Users/lsiddiqsunny/Documents/Notre_Dame/Research/ICSE23-results/CodeGen/SF110-Results/74_fixsuite/src/test/java/org/fixsuite/message/info/scenario4_FieldInfo_isRequiredInComponent_2000_0_2_Test.java</t>
  </si>
  <si>
    <t>error: package CompositeComposite does not exist static void initializeValueList(List&lt;CompositeComposite.ComponentInfo&gt; validValues, String tagString, int length) {</t>
  </si>
  <si>
    <t>/Users/lsiddiqsunny/Documents/Notre_Dame/Research/ICSE23-results/CodeGen/SF110-Results/74_fixsuite/src/test/java/org/fixsuite/message/info/scenario4_FieldInfo_isRequiredInComponent_2000_0_9_Test.java</t>
  </si>
  <si>
    <t>error: method test() is already defined in class scenario4_FieldInfo_isRequiredInComponent_2000_0_9_Test public void test() {</t>
  </si>
  <si>
    <t>/Users/lsiddiqsunny/Documents/Notre_Dame/Research/ICSE23-results/CodeGen/SF110-Results/74_fixsuite/src/test/java/org/fixsuite/message/info/scenario4_DictionaryInfo_getComponent_2000_3_2_Test.java</t>
  </si>
  <si>
    <t>/Users/lsiddiqsunny/Documents/Notre_Dame/Research/ICSE23-results/CodeGen/SF110-Results/74_fixsuite/src/test/java/org/fixsuite/message/info/scenario4_DictionaryInfo_getField_2000_1_7_Test.java</t>
  </si>
  <si>
    <t>error: package javax.jdo.annotations does not exist @javax.jdo.annotations.Column(name = "NAME", nullable = false)</t>
  </si>
  <si>
    <t>/Users/lsiddiqsunny/Documents/Notre_Dame/Research/ICSE23-results/CodeGen/SF110-Results/74_fixsuite/src/test/java/org/fixsuite/message/info/scenario4_DictionaryInfo_getMessage_2000_4_4_Test.java</t>
  </si>
  <si>
    <t>error: cannot find symbol @org.junit.jupiter.api.Test(expected = NullPointerException.class) symbol:   method expected() location: @interface Test</t>
  </si>
  <si>
    <t>/Users/lsiddiqsunny/Documents/Notre_Dame/Research/ICSE23-results/CodeGen/SF110-Results/74_fixsuite/src/test/java/org/fixsuite/message/info/scenario4_FieldInfo_isRequiredInComponent_2000_0_5_Test.java</t>
  </si>
  <si>
    <t>/Users/lsiddiqsunny/Documents/Notre_Dame/Research/ICSE23-results/CodeGen/SF110-Results/74_fixsuite/src/test/java/org/fixsuite/message/info/scenario4_FieldInfo_isRequiredInComponent_2000_0_6_Test.java</t>
  </si>
  <si>
    <t>error: cannot find symbol @Field symbol:   class Field location: class ComponentInfo</t>
  </si>
  <si>
    <t>/Users/lsiddiqsunny/Documents/Notre_Dame/Research/ICSE23-results/CodeGen/SF110-Results/74_fixsuite/src/test/java/org/fixsuite/message/info/scenario4_DictionaryInfo_getComponent_2000_2_10_Test.java</t>
  </si>
  <si>
    <t>error: cannot find symbol components.add(getComponent(1)); symbol:   method getComponent(int) location: class scenario4_DictionaryInfo_getComponent_2000_2_10_Test</t>
  </si>
  <si>
    <t>error: cannot find symbol components.add(getComponent(2)); symbol:   method getComponent(int) location: class scenario4_DictionaryInfo_getComponent_2000_2_10_Test</t>
  </si>
  <si>
    <t>error: cannot find symbol components.add(getComponent(3)); symbol:   method getComponent(int) location: class scenario4_DictionaryInfo_getComponent_2000_2_10_Test</t>
  </si>
  <si>
    <t>error: cannot find symbol components.add(getComponent(4)); symbol:   method getComponent(int) location: class scenario4_DictionaryInfo_getComponent_2000_2_10_Test</t>
  </si>
  <si>
    <t>error: cannot find symbol getComponents().add(getComponent(1)); symbol:   method getComponent(int) location: class scenario4_DictionaryInfo_getComponent_2000_2_10_Test</t>
  </si>
  <si>
    <t>error: cannot find symbol getComponents().add(getComponent(2)); symbol:   method getComponent(int) location: class scenario4_DictionaryInfo_getComponent_2000_2_10_Test</t>
  </si>
  <si>
    <t>error: cannot find symbol getComponents().add(getComponent(3)); symbol:   method getComponent(int) location: class scenario4_DictionaryInfo_getComponent_2000_2_10_Test</t>
  </si>
  <si>
    <t>error: cannot find symbol getComponents().add(getComponent(4)); symbol:   method getComponent(int) location: class scenario4_DictionaryInfo_getComponent_2000_2_10_Test</t>
  </si>
  <si>
    <t>error: cannot find symbol getComponents().add(getComponent(5)); symbol:   method getComponent(int) location: class scenario4_DictionaryInfo_getComponent_2000_2_10_Test</t>
  </si>
  <si>
    <t>error: cannot find symbol getComponents().add(getComponent(6)); symbol:   method getComponent(int) location: class scenario4_DictionaryInfo_getComponent_2000_2_10_Test</t>
  </si>
  <si>
    <t>error: cannot find symbol getComponents().add(getComponent(7)); symbol:   method getComponent(int) location: class scenario4_DictionaryInfo_getComponent_2000_2_10_Test</t>
  </si>
  <si>
    <t>error: cannot find symbol getComponents().add(getComponent(8)); symbol:   method getComponent(int) location: class scenario4_DictionaryInfo_getComponent_2000_2_10_Test</t>
  </si>
  <si>
    <t>error: cannot find symbol getComponents().add(getComponent(9)); symbol:   method getComponent(int) location: class scenario4_DictionaryInfo_getComponent_2000_2_10_Test</t>
  </si>
  <si>
    <t>error: cannot find symbol getComponents().add(getComponent(10)); symbol:   method getComponent(int) location: class scenario4_DictionaryInfo_getComponent_2000_2_10_Test</t>
  </si>
  <si>
    <t>error: cannot find symbol getComponents().add(getComponent(11)); symbol:   method getComponent(int) location: class scenario4_DictionaryInfo_getComponent_2000_2_10_Test</t>
  </si>
  <si>
    <t>error: cannot find symbol getComponents().add(getComponent(12)); symbol:   method getComponent(int) location: class scenario4_DictionaryInfo_getComponent_2000_2_10_Test</t>
  </si>
  <si>
    <t>error: cannot find symbol getComponents().add(getComponent(13)); symbol:   method getComponent(int) location: class scenario4_DictionaryInfo_getComponent_2000_2_10_Test</t>
  </si>
  <si>
    <t>error: cannot find symbol getComponents().add(getComponent(14)); symbol:   method getComponent(int) location: class scenario4_DictionaryInfo_getComponent_2000_2_10_Test</t>
  </si>
  <si>
    <t>error: cannot find symbol getComponents().add(getComponent(15)); symbol:   method getComponent(int) location: class scenario4_DictionaryInfo_getComponent_2000_2_10_Test</t>
  </si>
  <si>
    <t>error: cannot find symbol getComponents().add(getComponent(16)); symbol:   method getComponent(int) location: class scenario4_DictionaryInfo_getComponent_2000_2_10_Test</t>
  </si>
  <si>
    <t>error: no suitable method found for assertGet(String,List&lt;ComponentInfo&gt;) assertGet(message + "_List", messageInfoList()); method scenario4_DictionaryInfo_getComponent_2000_2_10_Test.assertGet(String,FieldInfo) is not applicable (argument mismatch; List&lt;ComponentInfo&gt; cannot be converted to FieldInfo) method scenario4_DictionaryInfo_getComponent_2000_2_10_Test.assertGet(String,Integer) is not applicable (argument mismatch; List&lt;ComponentInfo&gt; cannot be converted to Integer) method scenario4_DictionaryInfo_getComponent_2000_2_10_Test.assertGet(String,MessageInfo) is not applicable (argument mismatch; List&lt;ComponentInfo&gt; cannot be converted to MessageInfo)</t>
  </si>
  <si>
    <t>error: cannot find symbol assertGet(message + _List.SIZE, 7); symbol:   variable _List location: class scenario4_DictionaryInfo_getComponent_2000_2_10_Test</t>
  </si>
  <si>
    <t>error: incompatible types: Integer cannot be converted to FieldInfo assertGet(message + "0", (FieldInfo) getComponents().get(0));</t>
  </si>
  <si>
    <t>error: incompatible types: Integer cannot be converted to FieldInfo assertGet(message + "1", (FieldInfo) getComponents().get(1));</t>
  </si>
  <si>
    <t>error: incompatible types: Integer cannot be converted to FieldInfo assertGet(message + "2", (FieldInfo) getComponents().get(2));</t>
  </si>
  <si>
    <t>error: reference to assertGet is ambiguous assertGet(message + "3", null); both method assertGet(String,Integer) in scenario4_DictionaryInfo_getComponent_2000_2_10_Test and method assertGet(String,MessageInfo) in scenario4_DictionaryInfo_getComponent_2000_2_10_Test match</t>
  </si>
  <si>
    <t>error: reference to assertGet is ambiguous assertGet(message + "4", null); both method assertGet(String,Integer) in scenario4_DictionaryInfo_getComponent_2000_2_10_Test and method assertGet(String,MessageInfo) in scenario4_DictionaryInfo_getComponent_2000_2_10_Test match</t>
  </si>
  <si>
    <t>error: reference to assertGet is ambiguous assertGet(message + "5", null); both method assertGet(String,Integer) in scenario4_DictionaryInfo_getComponent_2000_2_10_Test and method assertGet(String,MessageInfo) in scenario4_DictionaryInfo_getComponent_2000_2_10_Test match</t>
  </si>
  <si>
    <t>error: reference to assertGet is ambiguous assertGet(message + "6", null); both method assertGet(String,Integer) in scenario4_DictionaryInfo_getComponent_2000_2_10_Test and method assertGet(String,MessageInfo) in scenario4_DictionaryInfo_getComponent_2000_2_10_Test match</t>
  </si>
  <si>
    <t>error: reference to assertGet is ambiguous assertGet(message + "7", null); both method assertGet(String,Integer) in scenario4_DictionaryInfo_getComponent_2000_2_10_Test and method assertGet(String,MessageInfo) in scenario4_DictionaryInfo_getComponent_2000_2_10_Test match</t>
  </si>
  <si>
    <t>error: reference to assertGet is ambiguous assertGet(message + "8", null); both method assertGet(String,Integer) in scenario4_DictionaryInfo_getComponent_2000_2_10_Test and method assertGet(String,MessageInfo) in scenario4_DictionaryInfo_getComponent_2000_2_10_Test match</t>
  </si>
  <si>
    <t>error: incompatible types: Integer cannot be converted to FieldInfo assertGet(message + "9", (FieldInfo) getComponents().get(3));</t>
  </si>
  <si>
    <t>error: reference to assertGet is ambiguous assertGet(message + "10", null); both method assertGet(String,Integer) in scenario4_DictionaryInfo_getComponent_2000_2_10_Test and method assertGet(String,MessageInfo) in scenario4_DictionaryInfo_getComponent_2000_2_10_Test match</t>
  </si>
  <si>
    <t>error: reference to assertGet is ambiguous assertGet(message + "11", null); both method assertGet(String,Integer) in scenario4_DictionaryInfo_getComponent_2000_2_10_Test and method assertGet(String,MessageInfo) in scenario4_DictionaryInfo_getComponent_2000_2_10_Test match</t>
  </si>
  <si>
    <t>error: reference to assertGet is ambiguous assertGet(message + "12", null); both method assertGet(String,Integer) in scenario4_DictionaryInfo_getComponent_2000_2_10_Test and method assertGet(String,MessageInfo) in scenario4_DictionaryInfo_getComponent_2000_2_10_Test match</t>
  </si>
  <si>
    <t>error: reference to assertGet is ambiguous assertGet(message + "13", null); both method assertGet(String,Integer) in scenario4_DictionaryInfo_getComponent_2000_2_10_Test and method assertGet(String,MessageInfo) in scenario4_DictionaryInfo_getComponent_2000_2_10_Test match</t>
  </si>
  <si>
    <t>error: reference to assertGet is ambiguous assertGet(message + "14", null); both method assertGet(String,Integer) in scenario4_DictionaryInfo_getComponent_2000_2_10_Test and method assertGet(String,MessageInfo) in scenario4_DictionaryInfo_getComponent_2000_2_10_Test match</t>
  </si>
  <si>
    <t>error: reference to assertGet is ambiguous assertGet(message + "15", null); both method assertGet(String,Integer) in scenario4_DictionaryInfo_getComponent_2000_2_10_Test and method assertGet(String,MessageInfo) in scenario4_DictionaryInfo_getComponent_2000_2_10_Test match</t>
  </si>
  <si>
    <t>error: reference to assertGet is ambiguous assertGet(message + "16", null); both method assertGet(String,Integer) in scenario4_DictionaryInfo_getComponent_2000_2_10_Test and method assertGet(String,MessageInfo) in scenario4_DictionaryInfo_getComponent_2000_2_10_Test match</t>
  </si>
  <si>
    <t>error: incompatible types: Integer cannot be converted to FieldInfo assertGet(message + "1", (FieldInfo) getComponents().get(4));</t>
  </si>
  <si>
    <t>error: reference to assertGet is ambiguous assertGet(message + "2", null); both method assertGet(String,Integer) in scenario4_DictionaryInfo_getComponent_2000_2_10_Test and method assertGet(String,MessageInfo) in scenario4_DictionaryInfo_getComponent_2000_2_10_Test match</t>
  </si>
  <si>
    <t>error: cannot find symbol getComponents().addAsGroup(getComponents().get(tagNumber)); symbol:   method addAsGroup(Integer) location: class TreeMap&lt;String,Integer&gt;</t>
  </si>
  <si>
    <t>error: cannot find symbol fieldList.add(getComponent(1)); symbol:   method getComponent(int) location: class scenario4_DictionaryInfo_getComponent_2000_2_10_Test</t>
  </si>
  <si>
    <t>error: cannot find symbol fieldList.add(getComponent(2)); symbol:   method getComponent(int) location: class scenario4_DictionaryInfo_getComponent_2000_2_10_Test</t>
  </si>
  <si>
    <t>error: cannot find symbol fieldList.add(getComponent(3)); symbol:   method getComponent(int) location: class scenario4_DictionaryInfo_getComponent_2000_2_10_Test</t>
  </si>
  <si>
    <t>error: cannot find symbol fieldList.add(getComponent(4)); symbol:   method getComponent(int) location: class scenario4_DictionaryInfo_getComponent_2000_2_10_Test</t>
  </si>
  <si>
    <t>error: cannot find symbol fieldList.add(getComponent(5)); symbol:   method getComponent(int) location: class scenario4_DictionaryInfo_getComponent_2000_2_10_Test</t>
  </si>
  <si>
    <t>/Users/lsiddiqsunny/Documents/Notre_Dame/Research/ICSE23-results/CodeGen/SF110-Results/74_fixsuite/src/test/java/org/fixsuite/message/info/scenario4_DictionaryInfo_getComponent_2000_2_1_Test.java</t>
  </si>
  <si>
    <t>error: constructor DictionaryInfo in class DictionaryInfo cannot be applied to given types; DictionaryInfo info = new DictionaryInfo(name, messageCount, loadCount, messageCount, messageCount, loadCount); required: String found: String,int,int,int,int,int reason: actual and formal argument lists differ in length</t>
  </si>
  <si>
    <t>error: constructor MessageInfo in class MessageInfo cannot be applied to given types; checkMapping(1, messageCount, "name", new MessageInfo("test"), messageCount); required: no arguments found: String reason: actual and formal argument lists differ in length</t>
  </si>
  <si>
    <t>error: constructor MessageInfo in class MessageInfo cannot be applied to given types; checkMapping(100, messageCount, "name", new MessageInfo("test"), messageCount); required: no arguments found: String reason: actual and formal argument lists differ in length</t>
  </si>
  <si>
    <t>error: constructor MessageInfo in class MessageInfo cannot be applied to given types; checkMapping(1000000, messageCount, "name", new MessageInfo("test"), messageCount); required: no arguments found: String reason: actual and formal argument lists differ in length</t>
  </si>
  <si>
    <t>error: constructor MessageInfo in class MessageInfo cannot be applied to given types; checkMapping(2000000000, messageCount, "name", new MessageInfo("test"), messageCount); required: no arguments found: String reason: actual and formal argument lists differ in length</t>
  </si>
  <si>
    <t>error: constructor MessageInfo in class MessageInfo cannot be applied to given types; MessageInfo messageInfo = new MessageInfo(expectedName, messageCount, expectedLoadCount, fieldList, messageCount, messageCount); required: no arguments found: String,int,int,List&lt;FieldInfo&gt;,int,int reason: actual and formal argument lists differ in length</t>
  </si>
  <si>
    <t>error: no suitable method found for put(ComponentInfo,ComponentInfo) components.put(expectedMessage.getComponents().iterator().next(), expectedMessage.getComponents().iterator().next()); method Map.put(Integer,ComponentInfo) is not applicable (argument mismatch; ComponentInfo cannot be converted to Integer) method AbstractMap.put(Integer,ComponentInfo) is not applicable (argument mismatch; ComponentInfo cannot be converted to Integer) method TreeMap.put(Integer,ComponentInfo) is not applicable (argument mismatch; ComponentInfo cannot be converted to Integer)</t>
  </si>
  <si>
    <t>error: cannot find symbol ComponentInfo info = expectedMessage.getComponent(expectedMessage.getComponentTag(0).getNumber()); symbol:   method getComponentTag(int) location: variable expectedMessage of type MessageInfo</t>
  </si>
  <si>
    <t>error: cannot find symbol FieldInfo field2 = expectedMessage.getField(fieldList2.iterator().next().getNumber()); symbol:   method getNumber() location: class FieldInfo</t>
  </si>
  <si>
    <t>error: method getTagNumber in class FieldInfo cannot be applied to given types; fieldList.forEach(f -&gt; field2.getTagNumber(f.getName())); required: no arguments found: String reason: actual and formal argument lists differ in length</t>
  </si>
  <si>
    <t>error: cannot find symbol field2.getFieldsByTag(tagNumber); symbol:   method getFieldsByTag(int[]) location: variable field2 of type FieldInfo</t>
  </si>
  <si>
    <t>error: cannot find symbol assertArrayEquals(fieldsByTagNumber.entrySet().toArray(), new TreeMap&lt;&gt;(field2.getValuesByTag(tagNumber)).entrySet().toArray()); symbol:   variable fieldsByTagNumber location: class scenario4_DictionaryInfo_getComponent_2000_2_1_Test</t>
  </si>
  <si>
    <t>error: cannot find symbol assertArrayEquals(fieldsByTagNumber.entrySet().toArray(), new TreeMap&lt;&gt;(field2.getValuesByTag(tagNumber)).entrySet().toArray()); symbol:   method getValuesByTag(int[]) location: variable field2 of type FieldInfo</t>
  </si>
  <si>
    <t>error: cannot find symbol fieldList2.forEach(f -&gt; tagNumber2[f.getNumber()] = 0); symbol:   method getNumber() location: variable f of type FieldInfo</t>
  </si>
  <si>
    <t>error: method getTagNumber in class FieldInfo cannot be applied to given types; field2.getTagNumber(expectedName); required: no arguments found: String reason: actual and formal argument lists differ in length</t>
  </si>
  <si>
    <t>error: cannot find symbol field2.getFieldsByTag(tagNumber2); symbol:   method getFieldsByTag(int[]) location: variable field2 of type FieldInfo</t>
  </si>
  <si>
    <t>error: cannot find symbol assertArrayEquals(fieldsByTagNumber.entries().toArray(), new TreeMap&lt;&gt;(field2.getValuesByTag(tagNumber2)).entries().toArray()); symbol:   variable fieldsByTagNumber location: class scenario4_DictionaryInfo_getComponent_2000_2_1_Test</t>
  </si>
  <si>
    <t>error: cannot find symbol assertArrayEquals(fieldsByTagNumber.entries().toArray(), new TreeMap&lt;&gt;(field2.getValuesByTag(tagNumber2)).entries().toArray()); symbol:   method getValuesByTag(int[]) location: variable field2 of type FieldInfo</t>
  </si>
  <si>
    <t>/Users/lsiddiqsunny/Documents/Notre_Dame/Research/ICSE23-results/CodeGen/SF110-Results/74_fixsuite/src/test/java/org/fixsuite/message/info/scenario4_DictionaryInfo_getComponent_2000_2_2_Test.java</t>
  </si>
  <si>
    <t>error: cannot find symbol (id == 0 || id == 1) &amp;&amp; getLoadCount() + 1 == getFields().size() + 1 || //FIX-1404 symbol:   method getLoadCount() location: class scenario4_DictionaryInfo_getComponent_2000_2_2_Test</t>
  </si>
  <si>
    <t>error: cannot find symbol (id == 0 || id == 1) &amp;&amp; getLoadCount() + 1 == getFields().size() + 1 || //FIX-1404 symbol:   method getFields() location: class scenario4_DictionaryInfo_getComponent_2000_2_2_Test</t>
  </si>
  <si>
    <t>error: incomparable types: boolean and &lt;null&gt; getComponent(1) == null;</t>
  </si>
  <si>
    <t>error: cannot find symbol return (int) Math.ceil((float) self.count() / LENGTH); symbol:   method count() location: variable self of type DictionaryInfo</t>
  </si>
  <si>
    <t>error: cannot find symbol return (self.count() &gt; LENGTH); symbol:   method count() location: variable self of type DictionaryInfo</t>
  </si>
  <si>
    <t>error: cannot find symbol return (int) Math.ceil(self.count() / LENGTH / 2.0); symbol:   method count() location: variable self of type DictionaryInfo</t>
  </si>
  <si>
    <t>error: cannot find symbol if (self.count() &gt;= LENGTH) { symbol:   method count() location: variable self of type DictionaryInfo</t>
  </si>
  <si>
    <t>error: 'void' type not allowed here assertTrue(countExceedsFieldCount());</t>
  </si>
  <si>
    <t>error: cannot find symbol if (messagesByName.containsKey(tagNumber)) { symbol:   variable messagesByName location: class scenario4_DictionaryInfo_getComponent_2000_2_3_Test</t>
  </si>
  <si>
    <t>error: cannot find symbol return messagesByName.get(tagNumber); symbol:   variable messagesByName location: class scenario4_DictionaryInfo_getComponent_2000_2_3_Test</t>
  </si>
  <si>
    <t>error: cannot find symbol } else if (messagesById.containsKey(tagNumber)) { symbol:   variable messagesById location: class scenario4_DictionaryInfo_getComponent_2000_2_3_Test</t>
  </si>
  <si>
    <t>error: cannot find symbol return messagesById.get(tagNumber); symbol:   variable messagesById location: class scenario4_DictionaryInfo_getComponent_2000_2_3_Test</t>
  </si>
  <si>
    <t>error: cannot find symbol } else if (fieldsByTagNumber.containsKey(tagNumber)) { symbol:   variable fieldsByTagNumber location: class scenario4_DictionaryInfo_getComponent_2000_2_3_Test</t>
  </si>
  <si>
    <t>error: cannot find symbol return fieldsByTagNumber.get(tagNumber); symbol:   variable fieldsByTagNumber location: class scenario4_DictionaryInfo_getComponent_2000_2_3_Test Note: Some input files additionally use unchecked or unsafe operations. Note: Some messages have been simplified; recompile with -Xdiags:verbose to get full output</t>
  </si>
  <si>
    <t>/Users/lsiddiqsunny/Documents/Notre_Dame/Research/ICSE23-results/CodeGen/SF110-Results/96_heal/src/test/java/org/heal/servlet/approver/scenario3_ModifyApprovalQueueEntryAction_actionRequiresLogin_2000_6_Test.java</t>
  </si>
  <si>
    <t>error: boolean cannot be dereferenced HttpServletRequest request = new ModifyApprovalQueueEntryAction().actionRequiresLogin().executeRequest();</t>
  </si>
  <si>
    <t>error: boolean cannot be dereferenced HttpServletResponse response = new ModifyApprovalQueueEntryAction().actionRequiresLogin().executeResponse(request);</t>
  </si>
  <si>
    <t>error: cannot find symbol QueueDAO dao = new QueueDAO(new QueueDAOFactory()); symbol:   class QueueDAOFactory location: class scenario3_ModifyApprovalQueueEntryAction_actionRequiresLogin_2000_6_Test</t>
  </si>
  <si>
    <t>error: cannot find symbol QueueDAO result = dao.get(request.getParameter("Id")); symbol:   method get(String) location: variable dao of type QueueDAO</t>
  </si>
  <si>
    <t>error: cannot find symbol assertNotNull("Result " + result.getName() + " was null!", result); symbol:   method getName() location: variable result of type QueueDAO</t>
  </si>
  <si>
    <t>error: cannot find symbol assertNotNull("Result " + result.getName() + " contains no records", result); symbol:   method getName() location: variable result of type QueueDAO</t>
  </si>
  <si>
    <t>error: cannot find symbol assertEquals("Result " + result.getName() + " should contain " + 2, 2, result.getId()); symbol:   method getName() location: variable result of type QueueDAO</t>
  </si>
  <si>
    <t>error: cannot find symbol assertEquals("Result " + result.getName() + " should contain " + 2, 2, result.getId()); symbol:   method getId() location: variable result of type QueueDAO</t>
  </si>
  <si>
    <t>/Users/lsiddiqsunny/Documents/Notre_Dame/Research/ICSE23-results/CodeGen/SF110-Results/96_heal/src/test/java/org/heal/servlet/approver/scenario3_ModifyApprovalQueueEntryAction_actionRequiresLogin_2000_7_Test.java</t>
  </si>
  <si>
    <t>error: cannot find symbol QueueDAO.loadBy("first"); symbol:   method loadBy(String) location: class QueueDAO</t>
  </si>
  <si>
    <t>error: cannot find symbol try (HttpServletRequest req = new GetApprovalQueueEntryAction().createRequest("FIRST"); symbol:   class GetApprovalQueueEntryAction location: class scenario3_ModifyApprovalQueueEntryAction_actionRequiresLogin_2000_7_Test</t>
  </si>
  <si>
    <t>error: incompatible types: try-with-resources not applicable to variable type try (HttpServletRequest req = new GetApprovalQueueEntryAction().createRequest("FIRST"); (HttpServletRequest cannot be converted to AutoCloseable)</t>
  </si>
  <si>
    <t>error: cannot find symbol HttpServletResponse resp = new GetApprovalQueueEntryAction().createResponse()) { symbol:   class GetApprovalQueueEntryAction location: class scenario3_ModifyApprovalQueueEntryAction_actionRequiresLogin_2000_7_Test</t>
  </si>
  <si>
    <t>error: incompatible types: try-with-resources not applicable to variable type HttpServletResponse resp = new GetApprovalQueueEntryAction().createResponse()) { (HttpServletResponse cannot be converted to AutoCloseable)</t>
  </si>
  <si>
    <t>error: cannot find symbol ApprovalQueueEntry modifiedQueueEntry = new ApprovalQueueEntry(null, QueuedRecordBean.DATASCOPE, QueuedRecordBean.STATUS_READ); symbol:   class ApprovalQueueEntry location: class scenario3_ModifyApprovalQueueEntryAction_actionRequiresLogin_2000_7_Test</t>
  </si>
  <si>
    <t>error: cannot find symbol ApprovalQueueEntry modifiedQueueEntry = new ApprovalQueueEntry(null, QueuedRecordBean.DATASCOPE, QueuedRecordBean.STATUS_READ); symbol:   variable DATASCOPE location: class QueuedRecordBean</t>
  </si>
  <si>
    <t>error: cannot find symbol ApprovalQueueEntry modifiedQueueEntry = new ApprovalQueueEntry(null, QueuedRecordBean.DATASCOPE, QueuedRecordBean.STATUS_READ); symbol:   variable STATUS_READ location: class QueuedRecordBean</t>
  </si>
  <si>
    <t>error: cannot find symbol modifiedQueueEntry.setApprovalBean(QueueDAO.loadById(Long.valueOf(1))); symbol:   method loadById(Long) location: class QueueDAO</t>
  </si>
  <si>
    <t>error: cannot find symbol getApprovalQueueEntryAction().process(req, resp, modifiedQueueEntry); symbol:   method getApprovalQueueEntryAction() location: class scenario3_ModifyApprovalQueueEntryAction_actionRequiresLogin_2000_7_Test</t>
  </si>
  <si>
    <t>error: cannot find symbol assertEquals("OK", resp.getContentAsString()); symbol:   method getContentAsString() location: variable resp of type HttpServletResponse</t>
  </si>
  <si>
    <t>error: cannot find symbol final HttpServletResponse resp = new GetApprovalQueueEntryAction().createResponse()) { symbol:   class GetApprovalQueueEntryAction location: class scenario3_ModifyApprovalQueueEntryAction_actionRequiresLogin_2000_7_Test</t>
  </si>
  <si>
    <t>error: incompatible types: try-with-resources not applicable to variable type final HttpServletResponse resp = new GetApprovalQueueEntryAction().createResponse()) { (HttpServletResponse cannot be converted to AutoCloseable)</t>
  </si>
  <si>
    <t>error: cannot find symbol String content = resp.getContentAsString(); symbol:   method getContentAsString() location: variable resp of type HttpServletResponse</t>
  </si>
  <si>
    <t>/Users/lsiddiqsunny/Documents/Notre_Dame/Research/ICSE23-results/CodeGen/SF110-Results/96_heal/src/test/java/org/heal/servlet/approver/scenario3_ModifyApprovalQueueEntryAction_actionRequiresLogin_2000_9_Test.java</t>
  </si>
  <si>
    <t>error: HttpServletRequest is abstract; cannot be instantiated request = new HttpServletRequest(request);</t>
  </si>
  <si>
    <t>error: cannot find symbol request.setAttribute("login", AuthenticationTools.getLoggedInUsername()); symbol:   method getLoggedInUsername() location: class AuthenticationTools</t>
  </si>
  <si>
    <t>error: non-static method actionRequiresLogin() cannot be referenced from a static context if (!ModifyApprovalQueueEntryAction.actionRequiresLogin()) {</t>
  </si>
  <si>
    <t>error: cannot find symbol request.getSession().setAttribute("login", AuthenticationTools.getLoggedInUsername()); symbol:   method getLoggedInUsername() location: class AuthenticationTools</t>
  </si>
  <si>
    <t>error: cannot find symbol request.setAttribute(Action.ACTION_NAME, TESTSETUP.TESTMETHOD, TestServletSetup.SETUP_DATA); symbol:   variable ACTION_NAME location: interface Action</t>
  </si>
  <si>
    <t>error: cannot find symbol request.setAttribute(Action.ACTION_NAME, TESTSETUP.TESTMETHOD, TestServletSetup.SETUP_DATA); symbol:   variable TESTSETUP location: class scenario3_ModifyApprovalQueueEntryAction_actionRequiresLogin_2000_9_Test</t>
  </si>
  <si>
    <t>error: cannot find symbol request.setAttribute(Action.ACTION_NAME, TESTSETUP.TESTMETHOD, TestServletSetup.SETUP_DATA); symbol:   variable TestServletSetup location: class scenario3_ModifyApprovalQueueEntryAction_actionRequiresLogin_2000_9_Test</t>
  </si>
  <si>
    <t>error: cannot find symbol request.setAttribute(Action.ACTION_NAME, TEST_METHOD, TestServletSetup.TESTSETUP); symbol:   variable ACTION_NAME location: interface Action</t>
  </si>
  <si>
    <t>error: cannot find symbol request.setAttribute(Action.ACTION_NAME, TEST_METHOD, TestServletSetup.TESTSETUP); symbol:   variable TestServletSetup location: class scenario3_ModifyApprovalQueueEntryAction_actionRequiresLogin_2000_9_Test</t>
  </si>
  <si>
    <t>error: cannot find symbol request.setParameter("actionID", "1"); symbol:   method setParameter(String,String) location: variable request of type HttpServletRequest</t>
  </si>
  <si>
    <t>error: HttpServletResponse is abstract; cannot be instantiated response = new HttpServletResponse();</t>
  </si>
  <si>
    <t>error: cannot find symbol action.invoke(request, response); symbol:   method invoke(HttpServletRequest,HttpServletResponse) location: variable action of type ModifyApprovalQueueEntryAction</t>
  </si>
  <si>
    <t>error: no suitable method found for assertNotNull(String,HttpServletResponse) assertNotNull("Method invocation was null", response); method Assertions.assertNotNull(Object,Supplier&lt;String&gt;) is not applicable (argument mismatch; HttpServletResponse cannot be converted to Supplier&lt;String&gt;) method Assertions.assertNotNull(Object,String) is not applicable (argument mismatch; HttpServletResponse cannot be converted to String)</t>
  </si>
  <si>
    <t>error: cannot find symbol assertEquals("Error code was not as expected", 403, response.getStatus()); symbol:   method getStatus() location: variable response of type HttpServletResponse</t>
  </si>
  <si>
    <t>/Users/lsiddiqsunny/Documents/Notre_Dame/Research/ICSE23-results/CodeGen/SF110-Results/96_heal/src/test/java/org/heal/servlet/approver/scenario3_ShowApprovalQueueAction_actionRequiresLogin_2000_10_Test.java</t>
  </si>
  <si>
    <t>error: cannot find symbol return action.getActions(); symbol:   method getActions() location: variable action of type ShowApprovalQueueAction</t>
  </si>
  <si>
    <t>/Users/lsiddiqsunny/Documents/Notre_Dame/Research/ICSE23-results/CodeGen/SF110-Results/96_heal/src/test/java/org/heal/servlet/approver/scenario3_ShowApprovalQueueAction_actionRequiresLogin_2000_1_Test.java</t>
  </si>
  <si>
    <t>error: cannot find symbol HttpServletRequest request = new MockHttpServletRequest(); symbol:   class MockHttpServletRequest location: class scenario3_ShowApprovalQueueAction_actionRequiresLogin_2000_1_Test</t>
  </si>
  <si>
    <t>error: cannot find symbol HttpServletResponse response = new MockHttpServletResponse(); symbol:   class MockHttpServletResponse location: class scenario3_ShowApprovalQueueAction_actionRequiresLogin_2000_1_Test</t>
  </si>
  <si>
    <t>error: cannot find symbol QueueDAO dao = QueueDAO.init(); symbol:   method init() location: class QueueDAO</t>
  </si>
  <si>
    <t>error: cannot find symbol assertEquals("_type", "none", QueueDAO.getStatus(request)); symbol:   method getStatus(HttpServletRequest) location: class QueueDAO</t>
  </si>
  <si>
    <t>error: cannot find symbol assertEquals("_id", "none", QueueDAO.getId(request)); symbol:   method getId(HttpServletRequest) location: class QueueDAO</t>
  </si>
  <si>
    <t>error: cannot find symbol assertEquals("_count", "1", QueueDAO.getCount(request)); symbol:   method getCount(HttpServletRequest) location: class QueueDAO</t>
  </si>
  <si>
    <t>error: cannot find symbol assertEquals("_total", "1", QueueDAO.getTotal(request)); symbol:   method getTotal(HttpServletRequest) location: class QueueDAO</t>
  </si>
  <si>
    <t>error: cannot find symbol assertNotEquals("_type", "none", QueueDAO.getStatus(request)); symbol:   method getStatus(HttpServletRequest) location: class QueueDAO</t>
  </si>
  <si>
    <t>error: cannot find symbol List&lt;QueueDetails&gt; queueDetails = QueueDAO.fetchDetails(request, true); symbol:   class QueueDetails location: class scenario3_ShowApprovalQueueAction_actionRequiresLogin_2000_1_Test</t>
  </si>
  <si>
    <t>error: cannot find symbol List&lt;QueueDetails&gt; queueDetails = QueueDAO.fetchDetails(request, true); symbol:   method fetchDetails(HttpServletRequest,boolean) location: class QueueDAO</t>
  </si>
  <si>
    <t>error: no suitable method found for assertEquals(String,String,int) assertEquals("_count", "2", queueDetail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QueueDetails approvedQueueDetails = queueDetails.get(0); symbol:   class QueueDetails location: class scenario3_ShowApprovalQueueAction_actionRequiresLogin_2000_1_Test</t>
  </si>
  <si>
    <t>error: cannot find symbol assertNotEquals("_item", "approving", QueueDAO.getItem(request)); symbol:   method getItem(HttpServletRequest) location: class QueueDAO</t>
  </si>
  <si>
    <t>error: cannot find symbol List&lt;QueueDetails&gt; rejectedQueueDetails = queueDetails.get(1); symbol:   class QueueDetails location: class scenario3_ShowApprovalQueueAction_actionRequiresLogin_2000_1_Test</t>
  </si>
  <si>
    <t>error: no suitable method found for assertEquals(String,String,int) assertEquals("_count", "2", rejectedQueueDetail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servlet/approver/scenario3_ShowApprovalQueueAction_actionRequiresLogin_2000_5_Test.java</t>
  </si>
  <si>
    <t>error: cannot find symbol assertEquals(Action.ActionType.Approve, Action.ActionType.getActionType("ShowApprovalQueueAction")); symbol:   variable ActionType location: interface Action</t>
  </si>
  <si>
    <t>error: cannot find symbol boolean requiresLogin = AuthenticationTools.isNamedUser(AuthenticationTools.SERVICE); symbol:   variable SERVICE location: class AuthenticationTools</t>
  </si>
  <si>
    <t>error: cannot find symbol getRequestDispatcher().forward(request, response); symbol:   variable request location: class scenario3_ShowApprovalQueueAction_actionRequiresLogin_2000_5_Test</t>
  </si>
  <si>
    <t>error: cannot find symbol getRequestDispatcher().forward(request, response); symbol:   variable response location: class scenario3_ShowApprovalQueueAction_actionRequiresLogin_2000_5_Test</t>
  </si>
  <si>
    <t>error: method getRequestDispatcher in class scenario3_ShowApprovalQueueAction_actionRequiresLogin_2000_5_Test cannot be applied to given types; getRequestDispatcher().forward(request, response); required: String,String found: no arguments reason: actual and formal argument lists differ in length</t>
  </si>
  <si>
    <t>error: cannot find symbol String message = (String) getResponseEntity(request, 200); symbol:   variable request location: class scenario3_ShowApprovalQueueAction_actionRequiresLogin_2000_5_Test</t>
  </si>
  <si>
    <t>error: cannot find symbol request.removeAttribute(parameter); symbol:   variable request location: class scenario3_ShowApprovalQueueAction_actionRequiresLogin_2000_5_Test</t>
  </si>
  <si>
    <t>error: cannot find symbol dispatcher.forward(request, response); symbol:   variable request location: class scenario3_ShowApprovalQueueAction_actionRequiresLogin_2000_5_Test</t>
  </si>
  <si>
    <t>error: cannot find symbol dispatcher.forward(request, response); symbol:   variable response location: class scenario3_ShowApprovalQueueAction_actionRequiresLogin_2000_5_Test</t>
  </si>
  <si>
    <t>error: cannot find symbol List listOfUrlParameters = QueueDAO.search(null, QueueDAO.ActionType.Approve, QueueDAO.ResultMode.GET, QueueDAO.MaxEntries, QueueDAO.OrderBy.createTime, QueueDAO.OrderBy.actionId, QueueDAO.OrderBy.status, QueueDAO.OrderBy.actionId.desc, QueueDAO.OrderBy.actionId.asc, QueueDAO.OrderBy.actionId.asc, QueueDAO.OrderBy.actionId.asc, QueueDAO.Condition.isApproved, QueueDAO.Condition.actionId.eq, QueueDAO.Condition.actionId.gt, QueueDAO.Condition.actionId.ge, QueueDAO.Condition.actionId.lt, QueueDAO.Condition.actionId.lt, QueueDAO.Condition.actionId.eq, QueueDAO.Condition.actionId.eq, QueueDAO.Condition.actionId.greaterThan, QueueDAO.Condition.actionId.lessThan, QueueDAO.Condition.actionId.ne, QueueDAO.Condition.actionId.hasParameter); symbol:   variable ActionType location: class QueueDAO</t>
  </si>
  <si>
    <t>error: cannot find symbol List listOfUrlParameters = QueueDAO.search(null, QueueDAO.ActionType.Approve, QueueDAO.ResultMode.GET, QueueDAO.MaxEntries, QueueDAO.OrderBy.createTime, QueueDAO.OrderBy.actionId, QueueDAO.OrderBy.status, QueueDAO.OrderBy.actionId.desc, QueueDAO.OrderBy.actionId.asc, QueueDAO.OrderBy.actionId.asc, QueueDAO.OrderBy.actionId.asc, QueueDAO.Condition.isApproved, QueueDAO.Condition.actionId.eq, QueueDAO.Condition.actionId.gt, QueueDAO.Condition.actionId.ge, QueueDAO.Condition.actionId.lt, QueueDAO.Condition.actionId.lt, QueueDAO.Condition.actionId.eq, QueueDAO.Condition.actionId.eq, QueueDAO.Condition.actionId.greaterThan, QueueDAO.Condition.actionId.lessThan, QueueDAO.Condition.actionId.ne, QueueDAO.Condition.actionId.hasParameter); symbol:   variable ResultMode location: class QueueDAO</t>
  </si>
  <si>
    <t>error: cannot find symbol List listOfUrlParameters = QueueDAO.search(null, QueueDAO.ActionType.Approve, QueueDAO.ResultMode.GET, QueueDAO.MaxEntries, QueueDAO.OrderBy.createTime, QueueDAO.OrderBy.actionId, QueueDAO.OrderBy.status, QueueDAO.OrderBy.actionId.desc, QueueDAO.OrderBy.actionId.asc, QueueDAO.OrderBy.actionId.asc, QueueDAO.OrderBy.actionId.asc, QueueDAO.Condition.isApproved, QueueDAO.Condition.actionId.eq, QueueDAO.Condition.actionId.gt, QueueDAO.Condition.actionId.ge, QueueDAO.Condition.actionId.lt, QueueDAO.Condition.actionId.lt, QueueDAO.Condition.actionId.eq, QueueDAO.Condition.actionId.eq, QueueDAO.Condition.actionId.greaterThan, QueueDAO.Condition.actionId.lessThan, QueueDAO.Condition.actionId.ne, QueueDAO.Condition.actionId.hasParameter); symbol:   variable MaxEntries location: class QueueDAO</t>
  </si>
  <si>
    <t>error: cannot find symbol List listOfUrlParameters = QueueDAO.search(null, QueueDAO.ActionType.Approve, QueueDAO.ResultMode.GET, QueueDAO.MaxEntries, QueueDAO.OrderBy.createTime, QueueDAO.OrderBy.actionId, QueueDAO.OrderBy.status, QueueDAO.OrderBy.actionId.desc, QueueDAO.OrderBy.actionId.asc, QueueDAO.OrderBy.actionId.asc, QueueDAO.OrderBy.actionId.asc, QueueDAO.Condition.isApproved, QueueDAO.Condition.actionId.eq, QueueDAO.Condition.actionId.gt, QueueDAO.Condition.actionId.ge, QueueDAO.Condition.actionId.lt, QueueDAO.Condition.actionId.lt, QueueDAO.Condition.actionId.eq, QueueDAO.Condition.actionId.eq, QueueDAO.Condition.actionId.greaterThan, QueueDAO.Condition.actionId.lessThan, QueueDAO.Condition.actionId.ne, QueueDAO.Condition.actionId.hasParameter); symbol:   variable OrderBy location: class QueueDAO</t>
  </si>
  <si>
    <t>error: cannot find symbol List listOfUrlParameters = QueueDAO.search(null, QueueDAO.ActionType.Approve, QueueDAO.ResultMode.GET, QueueDAO.MaxEntries, QueueDAO.OrderBy.createTime, QueueDAO.OrderBy.actionId, QueueDAO.OrderBy.status, QueueDAO.OrderBy.actionId.desc, QueueDAO.OrderBy.actionId.asc, QueueDAO.OrderBy.actionId.asc, QueueDAO.OrderBy.actionId.asc, QueueDAO.Condition.isApproved, QueueDAO.Condition.actionId.eq, QueueDAO.Condition.actionId.gt, QueueDAO.Condition.actionId.ge, QueueDAO.Condition.actionId.lt, QueueDAO.Condition.actionId.lt, QueueDAO.Condition.actionId.eq, QueueDAO.Condition.actionId.eq, QueueDAO.Condition.actionId.greaterThan, QueueDAO.Condition.actionId.lessThan, QueueDAO.Condition.actionId.ne, QueueDAO.Condition.actionId.hasParameter); symbol:   variable Condition location: class QueueDAO</t>
  </si>
  <si>
    <t>error: cannot find symbol return RequestDispatcher.NO_ERROR_REQUEST_DISPATCHER; symbol:   variable NO_ERROR_REQUEST_DISPATCHER location: interface RequestDispatcher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module/search/scenario2_ParameterBean_size_2000_5_Test.java</t>
  </si>
  <si>
    <t>error: cannot find symbol List&lt;ParameterBean&gt; list = parameters.sizeOf(); symbol:   method sizeOf() location: variable parameters of type ParameterBean</t>
  </si>
  <si>
    <t>error: cannot find symbol assertNotEmpty(list); symbol:   method assertNotEmpty(List&lt;ParameterBean&gt;) location: class scenario2_ParameterBean_size_2000_5_Test</t>
  </si>
  <si>
    <t>error: cannot find symbol parameters.add("somename"); symbol:   method add(String) location: variable parameters of type ParameterBean</t>
  </si>
  <si>
    <t>error: cannot find symbol assertEquals("somename", list.get(0).value); symbol:   variable value location: class ParameterBean</t>
  </si>
  <si>
    <t>/Users/lsiddiqsunny/Documents/Notre_Dame/Research/ICSE23-results/CodeGen/SF110-Results/96_heal/src/test/java/org/heal/module/search/scenario2_ParameterBean_size_2000_7_Test.java</t>
  </si>
  <si>
    <t>error: cannot find symbol ParameterBeanTest test = new ParameterBeanTest(); symbol:   class ParameterBeanTest location: class scenario2_ParameterBean_size_2000_7_Test</t>
  </si>
  <si>
    <t>/Users/lsiddiqsunny/Documents/Notre_Dame/Research/ICSE23-results/CodeGen/SF110-Results/96_heal/src/test/java/org/heal/module/search/scenario2_ParameterBean_size_2000_8_Test.java</t>
  </si>
  <si>
    <t>error: cannot find symbol List&lt;String&gt; params = ParameterBean.searchParameters(Collections.EMPTY_LIST); symbol:   method searchParameters(List) location: class ParameterBean</t>
  </si>
  <si>
    <t>error: non-static method size() cannot be referenced from a static context assertEquals(params.size(), ParameterBean.size());</t>
  </si>
  <si>
    <t>/Users/lsiddiqsunny/Documents/Notre_Dame/Research/ICSE23-results/CodeGen/SF110-Results/96_heal/src/test/java/org/heal/servlet/approver/scenario2_ModifyApprovalQueueEntryAction_actionRequiresLogin_2000_10_Test.java</t>
  </si>
  <si>
    <t>error: cannot find symbol return AuthenticationTools.isLoggedIn(); symbol:   method isLoggedIn() location: class AuthenticationTools</t>
  </si>
  <si>
    <t>error: cannot find symbol QueuedRecordBean record = QueuedRecordBean.newRecord(); symbol:   method newRecord() location: class QueuedRecordBean</t>
  </si>
  <si>
    <t>error: cannot find symbol record.setQueueName(newQueueName); symbol:   method setQueueName(String) location: variable record of type QueuedRecordBean</t>
  </si>
  <si>
    <t>error: cannot find symbol queueDAO.add(record); symbol:   method add(QueuedRecordBean) location: variable queueDAO of type QueueDAO</t>
  </si>
  <si>
    <t>error: cannot find symbol assertNotNull(queueDAO.retrieveQueue(newQueueName)); symbol:   method retrieveQueue(String) location: variable queueDAO of type QueueDAO</t>
  </si>
  <si>
    <t>error: cannot find symbol queueDAO.add(QueueDAO.newRecord()); symbol:   method newRecord() location: class QueueDAO</t>
  </si>
  <si>
    <t>error: cannot find symbol queueDAO.add(QueueDAO.newRecord()); symbol:   variable queueDAO location: class scenario2_ModifyApprovalQueueEntryAction_actionRequiresLogin_2000_10_Test</t>
  </si>
  <si>
    <t>/Users/lsiddiqsunny/Documents/Notre_Dame/Research/ICSE23-results/CodeGen/SF110-Results/96_heal/src/test/java/org/heal/servlet/approver/scenario2_ModifyApprovalQueueEntryAction_actionRequiresLogin_2000_1_Test.java</t>
  </si>
  <si>
    <t>error: cannot find symbol HttpServletRequest request = AuthenticationTools.loginAndRedirectToNext(); symbol:   method loginAndRedirectToNext() location: class AuthenticationTools</t>
  </si>
  <si>
    <t>error: incompatible types: String cannot be converted to ServletResponse request.getRequestDispatcher("/ajax.jsp").forward(request, request.getContextPath());</t>
  </si>
  <si>
    <t>error: bad operand type Object for unary operator '!' assertTrue(!request.getAttribute("pending"));</t>
  </si>
  <si>
    <t>error: bad operand type Object for unary operator '!' assertTrue(!request.getAttribute("queue-entry-id"));</t>
  </si>
  <si>
    <t>error: no suitable method found for assertTrue(Object) assertTrue(request.getAttribute("approval-comment-desc")); method Assertions.assertTrue(BooleanSupplier) is not applicable (argument mismatch; Object cannot be converted to BooleanSupplier) method Assertions.assertTrue(boolean) is not applicable (argument mismatch; Object cannot be converted to boolean)</t>
  </si>
  <si>
    <t>error: no suitable method found for assertTrue(Object) assertTrue(request.getAttribute("approval-comment-desc-formatted")); method Assertions.assertTrue(BooleanSupplier) is not applicable (argument mismatch; Object cannot be converted to BooleanSupplier) method Assertions.assertTrue(boolean) is not applicable (argument mismatch; Object cannot be converted to boolean)</t>
  </si>
  <si>
    <t>/Users/lsiddiqsunny/Documents/Notre_Dame/Research/ICSE23-results/CodeGen/SF110-Results/96_heal/src/test/java/org/heal/servlet/approver/scenario2_ModifyApprovalQueueEntryAction_actionRequiresLogin_2000_2_Test.java</t>
  </si>
  <si>
    <t>error: constructor ModifyApprovalQueueEntryAction in class ModifyApprovalQueueEntryAction cannot be applied to given types; assertThrows(NullPointerException.class, () -&gt; new ModifyApprovalQueueEntryAction(null)); required: no arguments found: &lt;null&gt; reason: actual and formal argument lists differ in length</t>
  </si>
  <si>
    <t>error: cannot find symbol assertEquals(this.getName(), action.getName()); symbol: method getName()</t>
  </si>
  <si>
    <t>error: cannot find symbol assertEquals(this.getName(), action.getName()); symbol:   method getName() location: variable action of type ModifyApprovalQueueEntryAction</t>
  </si>
  <si>
    <t>error: cannot find symbol assertEquals(this.getMethod(), action.getMethod()); symbol: method getMethod()</t>
  </si>
  <si>
    <t>error: cannot find symbol assertEquals(this.getMethod(), action.getMethod()); symbol:   method getMethod() location: variable action of type ModifyApprovalQueueEntryAction</t>
  </si>
  <si>
    <t>error: cannot find symbol assertEquals(this.getRequestURI(), action.getRequestURI()); symbol: method getRequestURI()</t>
  </si>
  <si>
    <t>error: cannot find symbol assertEquals(this.getRequestURI(), action.getRequestURI()); symbol:   method getRequestURI() location: variable action of type ModifyApprovalQueueEntryAction</t>
  </si>
  <si>
    <t>error: cannot find symbol assertEquals(this.getServletRequest(), action.getServletRequest()); symbol: method getServletRequest()</t>
  </si>
  <si>
    <t>error: cannot find symbol assertEquals(this.getServletRequest(), action.getServletRequest()); symbol:   method getServletRequest() location: variable action of type ModifyApprovalQueueEntryAction</t>
  </si>
  <si>
    <t>error: cannot find symbol assertEquals(this.getServletResponse(), action.getServletResponse()); symbol: method getServletResponse()</t>
  </si>
  <si>
    <t>error: cannot find symbol assertEquals(this.getServletResponse(), action.getServletResponse()); symbol:   method getServletResponse() location: variable action of type ModifyApprovalQueueEntryAction</t>
  </si>
  <si>
    <t>error: constructor ModifyApprovalQueueEntryAction in class ModifyApprovalQueueEntryAction cannot be applied to given types; assertThrows(NullPointerException.class, () -&gt; new ModifyApprovalQueueEntryAction(o)); required: no arguments found: Object reason: actual and formal argument lists differ in length</t>
  </si>
  <si>
    <t>error: invalid method reference assertThrows(NullPointerException.class, this::run); cannot find symbol symbol:   method run() location: class scenario2_ModifyApprovalQueueEntryAction_actionRequiresLogin_2000_2_Test</t>
  </si>
  <si>
    <t>/Users/lsiddiqsunny/Documents/Notre_Dame/Research/ICSE23-results/CodeGen/SF110-Results/96_heal/src/test/java/org/heal/servlet/approver/scenario2_ModifyApprovalQueueEntryAction_actionRequiresLogin_2000_3_Test.java</t>
  </si>
  <si>
    <t>error: cannot find symbol HttpServletRequest request = new ModifyApprovalQueueEntryAction().login(true); symbol:   method login(boolean) location: class ModifyApprovalQueueEntryAction</t>
  </si>
  <si>
    <t>error: cannot find symbol assertTrue("Incorrect result from login", request.isAuthenticated()); symbol:   method isAuthenticated() location: variable request of type HttpServletRequest</t>
  </si>
  <si>
    <t>error: cannot find symbol request.setParameter("recordNumber", ""); symbol:   method setParameter(String,String) location: variable request of type HttpServletRequest</t>
  </si>
  <si>
    <t>error: cannot find symbol request.setParameter("approvalType", ""); symbol:   method setParameter(String,String) location: variable request of type HttpServletRequest</t>
  </si>
  <si>
    <t>error: cannot find symbol request.setParameter("name", ""); symbol:   method setParameter(String,String) location: variable request of type HttpServletRequest</t>
  </si>
  <si>
    <t>error: cannot find symbol request.dispose(); symbol:   method dispose() location: variable request of type HttpServletRequest</t>
  </si>
  <si>
    <t>error: cannot find symbol request = new ModifyApprovalQueueEntryAction().login(false); symbol:   method login(boolean) location: class ModifyApprovalQueueEntryAction</t>
  </si>
  <si>
    <t>error: cannot find symbol request = new ModifyApprovalQueueEntryAction().login(true); symbol:   method login(boolean) location: class ModifyApprovalQueueEntryAction</t>
  </si>
  <si>
    <t>error: cannot find symbol request.setParameter("name", "nonsense"); symbol:   method setParameter(String,String) location: variable request of type HttpServletRequest</t>
  </si>
  <si>
    <t>error: no suitable method found for assertTrue(String,boolean) assertTrue("Incorrect login, wrong user result: " + "wrong user",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quest.setParameter("name", "sadfadsfasdf"); symbol:   method setParameter(String,String) location: variable request of type HttpServletRequest</t>
  </si>
  <si>
    <t>error: cannot find symbol request.setParameter("loginResult", ""); symbol:   method setParameter(String,String) location: variable request of type HttpServletRequest</t>
  </si>
  <si>
    <t>error: cannot find symbol HttpServletRequest request = new ModifyApprovalQueueEntryAction().login(false); symbol:   method login(boolean) location: class ModifyApprovalQueueEntryAction</t>
  </si>
  <si>
    <t>error: cannot find symbol request.setParameter("actionRequest", "action1"); symbol:   method setParameter(String,String) location: variable request of type HttpServletRequest</t>
  </si>
  <si>
    <t>error: cannot find symbol request.setParameter("actionResult", ""); symbol:   method setParameter(String,String) location: variable request of type HttpServletRequest</t>
  </si>
  <si>
    <t>error: cannot find symbol request.setParameter("result", ""); symbol:   method setParameter(String,String) location: variable request of type HttpServletRequest</t>
  </si>
  <si>
    <t>error: cannot find symbol action.action(request); symbol:   method action(HttpServletRequest) location: variable action of type ModifyApprovalQueueEntryAction</t>
  </si>
  <si>
    <t>/Users/lsiddiqsunny/Documents/Notre_Dame/Research/ICSE23-results/CodeGen/SF110-Results/96_heal/src/test/java/org/heal/servlet/approver/scenario2_ModifyApprovalQueueEntryAction_actionRequiresLogin_2000_5_Test.java</t>
  </si>
  <si>
    <t>error: cannot find symbol record.setApprovalQueue(qdao.findApplicationQueueByRecord(record)); symbol:   method findApplicationQueueByRecord(QueuedRecordBean) location: variable qdao of type QueueDAO</t>
  </si>
  <si>
    <t>error: cannot find symbol assertTrue(!AuthenticationTools.isAdmin(new Long(record.getApprovalQueue().getIdentifier()))); symbol:   method getApprovalQueue() location: variable record of type QueuedRecordBean</t>
  </si>
  <si>
    <t>error: cannot find symbol assertTrue(!AuthenticationTools.isAdmin(new Long(record.getApprovalQueue().getIdentifier()))); symbol:   method isAdmin(Long) location: class AuthenticationTools</t>
  </si>
  <si>
    <t>error: cannot find symbol final HttpServletResponse response = new ModifyApprovalQueueEntryAction().login("user@org.heal.admin.test", null).doAction(null, null); symbol:   method login(String,&lt;null&gt;) location: class ModifyApprovalQueueEntryAction</t>
  </si>
  <si>
    <t>error: cannot find symbol assertEquals(HttpServletResponse.SC_UNAUTHORIZED, response.getInt()); symbol:   method getInt() location: variable response of type HttpServletResponse</t>
  </si>
  <si>
    <t>error: cannot find symbol final String msg = response.getHeader("WWW-Authenticate"); symbol:   method getHeader(String) location: variable response of type HttpServletResponse</t>
  </si>
  <si>
    <t>error: cannot find symbol record.setApprovalQueue(qdao.findApplicationQueueByRecord(record)).getRecords().add(record); symbol:   method findApplicationQueueByRecord(QueuedRecordBean) location: variable qdao of type QueueDAO</t>
  </si>
  <si>
    <t>error: cannot find symbol final QueuedRecordBean record = new QueuedRecordBean().setApprovalQueue(qdao.findApplicationQueueByRecord(new QueuedRecordBean().setName("Modify a job"))); symbol:   method setName(String) location: class QueuedRecordBean</t>
  </si>
  <si>
    <t>error: cannot find symbol assertEquals(HttpServletResponse.SC_OK, response.getInt()); symbol:   method getInt() location: variable response of type HttpServletResponse</t>
  </si>
  <si>
    <t>/Users/lsiddiqsunny/Documents/Notre_Dame/Research/ICSE23-results/CodeGen/SF110-Results/96_heal/src/test/java/org/heal/servlet/approver/scenario2_ModifyApprovalQueueEntryAction_actionRequiresLogin_2000_6_Test.java</t>
  </si>
  <si>
    <t>error: cannot find symbol assertTrue(ModifyApprovalQueueEntryAction.unitTest()); symbol:   method unitTest() location: class ModifyApprovalQueueEntryAction</t>
  </si>
  <si>
    <t>/Users/lsiddiqsunny/Documents/Notre_Dame/Research/ICSE23-results/CodeGen/SF110-Results/96_heal/src/test/java/org/heal/servlet/approver/scenario2_ModifyApprovalQueueEntryAction_actionRequiresLogin_2000_7_Test.java</t>
  </si>
  <si>
    <t>error: cannot find symbol action.setAction("setQueueRecord"); symbol:   method setAction(String) location: variable action of type ModifyApprovalQueueEntryAction</t>
  </si>
  <si>
    <t>error: method getQueue in class QueueDAO cannot be applied to given types; action.setQueue(QueueDAO.getQueue("Test Queue")); required: String,Connection found: String reason: actual and formal argument lists differ in length</t>
  </si>
  <si>
    <t>error: cannot find symbol action.setEntry(record); symbol:   method setEntry(QueuedRecordBean) location: variable action of type ModifyApprovalQueueEntryActio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io/scenario1_LineReader_readLine_2000_0_2_Test.java</t>
  </si>
  <si>
    <t>error: cannot assign a value to final variable randomAccessFile this.randomAccessFile = new RandomAccessFile(f, "r");</t>
  </si>
  <si>
    <t>error: cannot find symbol index.readFileIfChanged(f); symbol:   method readFileIfChanged(File) location: variable index of type FileIndex</t>
  </si>
  <si>
    <t>error: cannot find symbol files.add(index.getFile()); symbol:   method getFile() location: variable index of type FileIndex</t>
  </si>
  <si>
    <t>error: cannot find symbol assertEquals("Error when reading the line", index.getLine(), this.readLine(index.getLineNumber())); symbol:   method getLine() location: variable index of type FileIndex</t>
  </si>
  <si>
    <t>error: cannot find symbol assertEquals("Error when reading the line", index.getLine(), this.readLine(index.getLineNumber())); symbol:   method getLineNumber() location: variable index of type FileIndex</t>
  </si>
  <si>
    <t>error: cannot find symbol assertEquals("Error when writing the line", index.getLine(), this.readLine(index.getLineNumber())); symbol:   method getLine() location: variable index of type FileIndex</t>
  </si>
  <si>
    <t>error: cannot find symbol assertEquals("Error when writing the line", index.getLine(), this.readLine(index.getLineNumber())); symbol:   method getLineNumber() location: variable index of type FileIndex</t>
  </si>
  <si>
    <t>error: cannot find symbol if (file.getName().equals(index.getFile())) { symbol:   method getFile() location: variable index of type FileIndex</t>
  </si>
  <si>
    <t>error: cannot find symbol assertNotEquals("Read the line from file " + f.getPath(), index, this.readLine(index.getLineNumber())); symbol:   method getLineNumber() location: variable index of type FileIndex</t>
  </si>
  <si>
    <t>error: cannot find symbol this.files.add(index.getFile()); symbol:   method getFile() location: variable index of type FileIndex</t>
  </si>
  <si>
    <t>error: cannot find symbol this.randomAccessFile.seek(this.index.getOffsetOfLine(index.getLineNumber())); symbol:   method getLineNumber() location: variable index of type FileIndex</t>
  </si>
  <si>
    <t>error: int cannot be dereferenced this.randomAccessFile.seek(this.index.getOffsetOfLine(index.getLineNumber()));</t>
  </si>
  <si>
    <t>error: no suitable method found for write(String) this.randomAccessFile.write("line"); method RandomAccessFile.write(int) is not applicable (argument mismatch; String cannot be converted to int) method RandomAccessFile.write(byte[]) is not applicable (argument mismatch; String cannot be converted to byte[])</t>
  </si>
  <si>
    <t>error: no suitable method found for assertTrue(String,boolean) assertTrue("File not have the line", this.files.remove(files.get(files.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t cannot be dereferenced if (PARITY == PARITY.ZERO) {</t>
  </si>
  <si>
    <t>error: cannot find symbol raf.setLength(FileIndex.LENGTH_NONE); symbol:   variable LENGTH_NONE location: interface FileIndex</t>
  </si>
  <si>
    <t>error: cannot find symbol raf.setLength(FileIndex.LENGTH_UNCOMPRESSED_READ_BYTES); symbol:   variable LENGTH_UNCOMPRESSED_READ_BYTES location: interface FileIndex</t>
  </si>
  <si>
    <t>error: cannot find symbol } catch (FileAccessException e) { symbol:   class FileAccessException location: class scenario1_LineReader_readLine_2000_0_2_Test</t>
  </si>
  <si>
    <t>error: cannot find symbol JTailLogger.error("Unable to read the file", ioe); symbol:   method error(String,IOException) location: class JTailLogger</t>
  </si>
  <si>
    <t>/Users/lsiddiqsunny/Documents/Notre_Dame/Research/ICSE23-results/CodeGen/SF110-Results/64_jtailgui/src/test/java/fr/pingtimeout/jtail/io/scenario1_LineReader_readLine_2000_0_3_Test.java</t>
  </si>
  <si>
    <t>error: cannot find symbol testLineReader1(); symbol: method testLineReader1()</t>
  </si>
  <si>
    <t>error: cannot find symbol this.fileNames.add(testLineReader1()); symbol:   method testLineReader1() location: class scenario1_LineReader_readLine_2000_0_3_Test</t>
  </si>
  <si>
    <t>error: non-static variable this cannot be referenced from a static context this.fileNames.add(testLineReader1());</t>
  </si>
  <si>
    <t>error: cannot find symbol j = testLineReader1(); symbol:   method testLineReader1() location: class scenario1_LineReader_readLine_2000_0_3_Test</t>
  </si>
  <si>
    <t>error: cannot find symbol JTailLogger.closeLog(); symbol:   method closeLog() location: class JTailLogger</t>
  </si>
  <si>
    <t>/Users/lsiddiqsunny/Documents/Notre_Dame/Research/ICSE23-results/CodeGen/SF110-Results/64_jtailgui/src/test/java/fr/pingtimeout/jtail/io/scenario1_LineReader_readLine_2000_0_5_Test.java</t>
  </si>
  <si>
    <t>error: cannot find symbol assertFalse(new File("/tmp/lines.txt").isRegularFile()); symbol:   method isRegularFile() location: class File</t>
  </si>
  <si>
    <t>error: constructor LineReader in class LineReader cannot be applied to given types; LineReader reader = new LineReader(new File("/tmp/lines.txt")); required: File,FileIndex found: File reason: actual and formal argument lists differ in length</t>
  </si>
  <si>
    <t>error: cannot find symbol assertTrue(new File("/tmp/lines.txt").isRegularFile()); symbol:   method isRegularFile() location: class File</t>
  </si>
  <si>
    <t>error: cannot find symbol this.originalList = new ArrayList&lt;String&gt;(JTailLogger.getListOfString(this.randomAccess.getChannel(), 1)); symbol:   method getListOfString(FileChannel,int) location: class JTailLogger</t>
  </si>
  <si>
    <t>error: no suitable method found for assertNotNull(String,List&lt;String&gt;) assertNotNull("no list of strings", this.originalList); method Assertions.assertNotNull(Object,Supplier&lt;String&gt;) is not applicable (argument mismatch; List&lt;String&gt; cannot be converted to Supplier&lt;String&gt;) method Assertions.assertNotNull(Object,String) is not applicable (argument mismatch; List&lt;String&gt; cannot be converted to String)</t>
  </si>
  <si>
    <t>/Users/lsiddiqsunny/Documents/Notre_Dame/Research/ICSE23-results/CodeGen/SF110-Results/64_jtailgui/src/test/java/fr/pingtimeout/jtail/io/scenario1_LineReader_readLine_2000_0_6_Test.java</t>
  </si>
  <si>
    <t>error: FileIndex is abstract; cannot be instantiated private final FileIndex index = new FileIndex(2);</t>
  </si>
  <si>
    <t>error: constructor LineReader in class LineReader cannot be applied to given types; new LineReader(new File("./lineReader/tests/LineReader_0Test_1_null.java")); required: File,FileIndex found: File reason: actual and formal argument lists differ in length</t>
  </si>
  <si>
    <t>error: constructor LineReader in class LineReader cannot be applied to given types; LineReader emptyJTailLineReader = new LineReader(new File("./lineReader/tests/LineReader_0Test_1_empty.java")); required: File,FileIndex found: File reason: actual and formal argument lists differ in length</t>
  </si>
  <si>
    <t>error: index has private access in LineReader emptyJTailLineReader.index = new FileIndex(2);</t>
  </si>
  <si>
    <t>error: FileIndex is abstract; cannot be instantiated emptyJTailLineReader.index = new FileIndex(2);</t>
  </si>
  <si>
    <t>error: index has private access in LineReader assertEquals(2, emptyJTailLineReader.index.size());</t>
  </si>
  <si>
    <t>error: cannot find symbol assertEquals(2, emptyJTailLineReader.index.size()); symbol:   method size() location: variable index of type FileIndex</t>
  </si>
  <si>
    <t>error: index has private access in LineReader assertEquals(2, emptyJTailLineReader.index.get(2).size());</t>
  </si>
  <si>
    <t>error: cannot find symbol assertEquals(2, emptyJTailLineReader.index.get(2).size()); symbol:   method get(int) location: variable index of type FileIndex</t>
  </si>
  <si>
    <t>error: constructor LineReader in class LineReader cannot be applied to given types; new LineReader(new File("./lineReader/tests/LineReader_0Test_2.java")); required: File,FileIndex found: File reason: actual and formal argument lists differ in length</t>
  </si>
  <si>
    <t>error: cannot find symbol assertEquals(1, index.size()); symbol:   method size() location: variable index of type FileIndex</t>
  </si>
  <si>
    <t>error: cannot find symbol assertEquals(2, index.get(0).size()); symbol:   method get(int) location: variable index of type FileIndex</t>
  </si>
  <si>
    <t>error: cannot find symbol assertEquals(0, index.get(1).get(0).longValue()); symbol:   method get(int) location: variable index of type FileIndex</t>
  </si>
  <si>
    <t>error: cannot find symbol assertEquals(1, index.get(1).get(1).longValue()); symbol:   method get(int) location: variable index of type FileIndex</t>
  </si>
  <si>
    <t>error: cannot find symbol assertEquals(2, index.get(1).get(2).longValue()); symbol:   method get(int) location: variable index of type FileIndex</t>
  </si>
  <si>
    <t>error: constructor LineReader in class LineReader cannot be applied to given types; new LineReader(new File("./lineReader/tests/LineReader_0Test_3.java")); required: File,FileIndex found: File reason: actual and formal argument lists differ in length</t>
  </si>
  <si>
    <t>error: incompatible types: File cannot be converted to List&lt;String&gt; listReadLineWithoutLineNumber(new File("./lineReader/tests/LineReader_0Test_2.java"), new File("./lineReader/tests/LineReader_0Test_1_empty.java"));</t>
  </si>
  <si>
    <t>error: incompatible types: File cannot be converted to List&lt;String&gt; listReadLineWithoutLineNumber(new File("./lineReader/tests/LineReader_0Test_2.java"), new File("./lineReader/tests/LineReader_0Test_1_other.java"));</t>
  </si>
  <si>
    <t>error: incompatible types: File cannot be converted to List&lt;String&gt; listReadLineWithoutLineNumber(new File("./lineReader/tests/LineReader_0Test_1_empty.java"), new File("./lineReader/tests/LineReader_0Test_2.java"));</t>
  </si>
  <si>
    <t>error: incompatible types: File cannot be converted to List&lt;String&gt; listReadLineWithoutLineNumber(new File("./lineReader/tests/LineReader_0Test_2.java"), new File("./lineReader/tests/LineReader_0Test_3.java"));</t>
  </si>
  <si>
    <t>error: constructor LineReader in class LineReader cannot be applied to given types; new LineReader(new File("./lineReader/tests/LineReader_0Test_1_empty.java")); required: File,FileIndex found: File reason: actual and formal argument lists differ in length</t>
  </si>
  <si>
    <t>error: constructor LineReader in class LineReader cannot be applied to given types; new LineReader(new ArrayList&lt;String&gt;()); required: File,FileIndex found: ArrayList&lt;String&gt; reason: actual and formal argument lists differ in length</t>
  </si>
  <si>
    <t>error: constructor LineReader in class LineReader cannot be applied to given types; new LineReader(new File("./lineReader/tests/LineReader_0Test_1_other.java")); required: File,FileIndex found: File reason: actual and formal argument lists differ in length</t>
  </si>
  <si>
    <t>error: cannot assign a value to final variable line line = new ArrayList&lt;String&gt;();</t>
  </si>
  <si>
    <t>error: no suitable method found for add(char) line.add(TEST_CHAR); method Collection.add(String) is not applicable (argument mismatch; char cannot be converted to String) method List.add(String) is not applicable (argument mismatch; char cannot be converted to String)</t>
  </si>
  <si>
    <t>/Users/lsiddiqsunny/Documents/Notre_Dame/Research/ICSE23-results/CodeGen/SF110-Results/64_jtailgui/src/test/java/fr/pingtimeout/jtail/io/scenario1_LineReader_readLine_2000_0_7_Test.java</t>
  </si>
  <si>
    <t>error: cannot find symbol JTailLogger.enable(); symbol:   method enable() location: class JTailLogger</t>
  </si>
  <si>
    <t>error: cannot find symbol throw new AssumptionViolatedException("Null filename expected in output: " + e.getMessage().replaceAll("\\s", ""), e); symbol:   class AssumptionViolatedException location: class scenario1_LineReader_readLine_2000_0_7_Test</t>
  </si>
  <si>
    <t>error: cannot find symbol String l = readLine(0); symbol:   method readLine(int) location: class scenario1_LineReader_readLine_2000_0_7_Test</t>
  </si>
  <si>
    <t>error: cannot find symbol l = readLine(1); symbol:   method readLine(int) location: class scenario1_LineReader_readLine_2000_0_7_Test</t>
  </si>
  <si>
    <t>error: cannot find symbol throw new AssumptionViolatedException("Null filename expected in output", e); symbol:   class AssumptionViolatedException location: class scenario1_LineReader_readLine_2000_0_7_Test</t>
  </si>
  <si>
    <t>/Users/lsiddiqsunny/Documents/Notre_Dame/Research/ICSE23-results/CodeGen/SF110-Results/64_jtailgui/src/test/java/fr/pingtimeout/jtail/io/scenario1_LineReader_readLine_2000_0_9_Test.java</t>
  </si>
  <si>
    <t>error: cannot find symbol int lineLength = this.checkLineLength("TestCase 1", 1000); symbol: method checkLineLength(String,int)</t>
  </si>
  <si>
    <t>error: cannot find symbol int lineContentLength = this.checkLineLength("Testing...", 2000); symbol: method checkLineLength(String,int)</t>
  </si>
  <si>
    <t>error: cannot find symbol assertEquals(expectedLineOriginal, this.readLine(lineLength)); symbol: method readLine(int)</t>
  </si>
  <si>
    <t>error: cannot find symbol assertEquals(expectedLine, this.readLine(lineContentLength)); symbol: method readLine(int)</t>
  </si>
  <si>
    <t>error: cannot find symbol lineContentLength = this.checkLineLength("Testing...", 1000); symbol: method checkLineLength(String,int)</t>
  </si>
  <si>
    <t>error: cannot find symbol assertEquals0("File should not contains anything.", null); symbol:   method assertEquals0(String,&lt;null&gt;) location: class scenario1_LineReader_readLine_2000_0_9_Test Note: Some messages have been simplified; recompile with -Xdiags:verbose to get full output</t>
  </si>
  <si>
    <t>/Users/lsiddiqsunny/Documents/Notre_Dame/Research/ICSE23-results/CodeGen/SF110-Results/6_jnfe/src/test/java/br/com/jnfe/base/scenario3_TransportKeyStoreBean_openTransportStore_2000_0_3_Test.java</t>
  </si>
  <si>
    <t>error: cannot find symbol private final Logger LOG = LoggerFactory.getLogger(TransportKeyStoreBean_0Test.class); symbol:   class TransportKeyStoreBean_0Test location: class scenario3_TransportKeyStoreBean_openTransportStore_2000_0_3_Test</t>
  </si>
  <si>
    <t>error: cannot find symbol try (KeyStore keyStore = SecurityUtils.loadKeyStore("Cacerts", "", "&lt;no keystore data&gt;", 0644)) { symbol:   method loadKeyStore(String,String,String,int) location: class SecurityUtils</t>
  </si>
  <si>
    <t>error: incompatible types: try-with-resources not applicable to variable type try (KeyStore keyStore = SecurityUtils.loadKeyStore("Cacerts", "", "&lt;no keystore data&gt;", 0644)) { (KeyStore cannot be converted to AutoCloseable)</t>
  </si>
  <si>
    <t>error: auto-closeable resource keyStore may not be assigned keyStore = SecurityUtils.loadKeyStore("Cacerts", "", "&lt;no keystore data&gt;", 0644);</t>
  </si>
  <si>
    <t>error: cannot find symbol keyStore = SecurityUtils.loadKeyStore("Cacerts", "", "&lt;no keystore data&gt;", 0644); symbol:   method loadKeyStore(String,String,String,int) location: class SecurityUtils</t>
  </si>
  <si>
    <t>error: cannot find symbol assertNotNull(SecurityUtils.keyManagerFactory()); symbol:   method keyManagerFactory() location: class SecurityUtils</t>
  </si>
  <si>
    <t>/Users/lsiddiqsunny/Documents/Notre_Dame/Research/ICSE23-results/CodeGen/SF110-Results/6_jnfe/src/test/java/br/com/jnfe/base/scenario3_TransportKeyStoreBean_openTransportStore_2000_0_4_Test.java</t>
  </si>
  <si>
    <t>error: cannot find symbol KeyStore test = SecurityUtils.doSSLConnection(1); symbol:   method doSSLConnection(int) location: class SecurityUtils</t>
  </si>
  <si>
    <t>error: incompatible types: PublicKey cannot be converted to byte[] test.setKeyEntry("test", test.getCertificate("ca").getPublicKey(), "R");</t>
  </si>
  <si>
    <t>error: cannot find symbol test.setKeyEntry("keyStorePassword", SecurityUtils.loadKeyStorePassword(keyStorePassword).&lt;KeyStore&gt;newInstance(), "R"); symbol:   method loadKeyStorePassword(String) location: class SecurityUtils</t>
  </si>
  <si>
    <t>error: cannot find symbol KeyStoreBean keyStoreBean = KeyStoreBean.newInstance(test, "RSA"); symbol:   class KeyStoreBean location: class scenario3_TransportKeyStoreBean_openTransportStore_2000_0_4_Test</t>
  </si>
  <si>
    <t>error: cannot find symbol KeyStoreBean keyStoreBean = KeyStoreBean.newInstance(test, "RSA"); symbol:   variable KeyStoreBean location: class scenario3_TransportKeyStoreBean_openTransportStore_2000_0_4_Test</t>
  </si>
  <si>
    <t>error: cannot find symbol KeyManagerFactory keyManagerFactory2 = (SecurityUtils.doSSLConnection(2) ? SecurityUtils.doSSLConnection() : SecurityUtils.doX509Connection()); symbol:   method doSSLConnection(int) location: class SecurityUtils</t>
  </si>
  <si>
    <t>error: cannot find symbol KeyManagerFactory keyManagerFactory2 = (SecurityUtils.doSSLConnection(2) ? SecurityUtils.doSSLConnection() : SecurityUtils.doX509Connection()); symbol:   method doSSLConnection() location: class SecurityUtils</t>
  </si>
  <si>
    <t>error: cannot find symbol KeyManagerFactory keyManagerFactory2 = (SecurityUtils.doSSLConnection(2) ? SecurityUtils.doSSLConnection() : SecurityUtils.doX509Connection()); symbol:   method doX509Connection() location: class SecurityUtils</t>
  </si>
  <si>
    <t>error: cannot find symbol KeyManagerFactory keyManagerFactory3 = keyManagerFactory2.getKeyManagerFactory(); symbol:   method getKeyManagerFactory() location: variable keyManagerFactory2 of type KeyManagerFactory</t>
  </si>
  <si>
    <t>error: incompatible types: KeyManagerFactory cannot be converted to Cipher javax.crypto.Cipher cipher = keyManagerFactory3.getInstance(algoId);</t>
  </si>
  <si>
    <t>error: cannot find symbol keyManagerFactory3.destroy(); symbol:   method destroy() location: variable keyManagerFactory3 of type KeyManagerFactory</t>
  </si>
  <si>
    <t>error: cannot find symbol keyManagerFactory2.deleteKeyStore("mykeyStore"); symbol:   method deleteKeyStore(String) location: variable keyManagerFactory2 of type KeyManagerFactory</t>
  </si>
  <si>
    <t>error: cannot find symbol keyManagerFactory2.deleteEntry("mykeyStore"); symbol:   method deleteEntry(String) location: variable keyManagerFactory2 of type KeyManagerFactory</t>
  </si>
  <si>
    <t>error: cannot find symbol SecurityUtils.doX509Connection(keyManagerFactory3, keyManagerFactory2.getInstance(algoId)); symbol:   method doX509Connection(KeyManagerFactory,KeyManagerFactory) location: class SecurityUtils</t>
  </si>
  <si>
    <t>error: incompatible types: KeyManagerFactory cannot be converted to boolean keyManagerFactory3 = (keyManagerFactory2) ? keyManagerFactory2.getKeyManagerFactory() : keyManagerFactory3.getKeyManagerFactory();</t>
  </si>
  <si>
    <t>error: cannot find symbol keyManagerFactory3 = (keyManagerFactory2) ? keyManagerFactory2.getKeyManagerFactory() : keyManagerFactory3.getKeyManagerFactory(); symbol:   method getKeyManagerFactory() location: variable keyManagerFactory2 of type KeyManagerFactory</t>
  </si>
  <si>
    <t>error: cannot find symbol keyManagerFactory3 = (keyManagerFactory2) ? keyManagerFactory2.getKeyManagerFactory() : keyManagerFactory3.getKeyManagerFactory(); symbol:   method getKeyManagerFactory() location: variable keyManagerFactory3 of type KeyManagerFactory</t>
  </si>
  <si>
    <t>/Users/lsiddiqsunny/Documents/Notre_Dame/Research/ICSE23-results/CodeGen/SF110-Results/6_jnfe/src/test/java/br/com/jnfe/base/scenario3_TransportKeyStoreBean_openTransportStore_2000_0_5_Test.java</t>
  </si>
  <si>
    <t>error: cannot find symbol KeyStore keystore = SecurityUtils.transportTrustStore(false); symbol:   method transportTrustStore(boolean) location: class SecurityUtils</t>
  </si>
  <si>
    <t>error: no suitable method found for assertNotNull(String,KeyStore) assertNotNull("keystore no deve ser null", keystore); method Assertions.assertNotNull(Object,Supplier&lt;String&gt;) is not applicable (argument mismatch; KeyStore cannot be converted to Supplier&lt;String&gt;) method Assertions.assertNotNull(Object,String) is not applicable (argument mismatch; KeyStore cannot be converted to String)</t>
  </si>
  <si>
    <t>error: incompatible types: KeyStore cannot be converted to ManagerFactoryParameters kmf.init(keystore);</t>
  </si>
  <si>
    <t>error: cannot find symbol log.info("KeyStore = " + keystore.getLocation()); symbol:   method getLocation() location: variable keystore of type KeyStore</t>
  </si>
  <si>
    <t>error: cannot find symbol log.info("KeyStore = " + keystore.getLocation()); symbol:   variable log location: class scenario3_TransportKeyStoreBean_openTransportStore_2000_0_5_Test</t>
  </si>
  <si>
    <t>error: cannot find symbol assertHasClientCertificates(keystore, null, null); symbol:   method assertHasClientCertificates(KeyStore,&lt;null&gt;,&lt;null&gt;) location: class scenario3_TransportKeyStoreBean_openTransportStore_2000_0_5_Test</t>
  </si>
  <si>
    <t>error: cannot find symbol KeyStore keystore = SecurityUtils.transportTrustStore(true); symbol:   method transportTrustStore(boolean) location: class SecurityUtils</t>
  </si>
  <si>
    <t>error: no suitable method found for assertNotNull(String,KeyStore) assertNotNull("keystore canet", keystore); method Assertions.assertNotNull(Object,Supplier&lt;String&gt;) is not applicable (argument mismatch; KeyStore cannot be converted to Supplier&lt;String&gt;) method Assertions.assertNotNull(Object,String) is not applicable (argument mismatch; KeyStore cannot be converted to String)</t>
  </si>
  <si>
    <t>error: cannot find symbol assertHasClientCertificates(keystore, null, "domain\\nuser@javawebcom.co.uk:54321/jnfe2.9_jms/ca_certs"); symbol:   method assertHasClientCertificates(KeyStore,&lt;null&gt;,String) location: class scenario3_TransportKeyStoreBean_openTransportStore_2000_0_5_Test</t>
  </si>
  <si>
    <t>error: cannot find symbol assertHasClientCertificates(keystore, "domain\\nuser@javawebcom.co.uk:54321/jnfe2.9_jms/ca_certs"); symbol:   method assertHasClientCertificates(KeyStore,String) location: class scenario3_TransportKeyStoreBean_openTransportStore_2000_0_5_Test</t>
  </si>
  <si>
    <t>error: cannot find symbol assertHasClientCertificates(keystore, "domain\\nuser@javawebcom.co.uk:54321/jnfe2.9_jms/ca_certs", null); symbol:   method assertHasClientCertificates(KeyStore,String,&lt;null&gt;) location: class scenario3_TransportKeyStoreBean_openTransportStore_2000_0_5_Test</t>
  </si>
  <si>
    <t>/Users/lsiddiqsunny/Documents/Notre_Dame/Research/ICSE23-results/CodeGen/SF110-Results/6_jnfe/src/test/java/br/com/jnfe/base/scenario3_TransportKeyStoreBean_openTransportStore_2000_0_6_Test.java</t>
  </si>
  <si>
    <t>error: cannot find symbol final KeyManagerFactory kMF = SecurityUtils.getKeyManagerFactory(); symbol:   method getKeyManagerFactory() location: class SecurityUtils</t>
  </si>
  <si>
    <t>error: cannot find symbol final KeyStore ks = kMF.createKeyStore(); symbol:   method createKeyStore() location: variable kMF of type KeyManagerFactory</t>
  </si>
  <si>
    <t>error: method getProvider in class KeyManagerFactory cannot be applied to given types; System.out.println("&gt;" + kMF.getProvider("truststore")); required: no arguments found: String reason: actual and formal argument lists differ in length</t>
  </si>
  <si>
    <t>error: cannot find symbol final Enumeration&lt;String&gt; aliases = kMF.aliases(); symbol:   method aliases() location: variable kMF of type KeyManagerFactory</t>
  </si>
  <si>
    <t>error: method getProvider in class KeyManagerFactory cannot be applied to given types; System.out.println("&gt;" + "Open keyStore (truststore): " + kMF.getProvider("truststore").getInstance(KeyStore.class)); required: no arguments found: String reason: actual and formal argument lists differ in length</t>
  </si>
  <si>
    <t>error: method getProvider in class KeyManagerFactory cannot be applied to given types; assertNotNull(kMF.getProvider("truststore")); required: no arguments found: String reason: actual and formal argument lists differ in length</t>
  </si>
  <si>
    <t>error: method getProvider in class KeyManagerFactory cannot be applied to given types; assertTrue(kMF.getProvider("truststore") instanceof KeyStore); required: no arguments found: String reason: actual and formal argument lists differ in length</t>
  </si>
  <si>
    <t>/Users/lsiddiqsunny/Documents/Notre_Dame/Research/ICSE23-results/CodeGen/SF110-Results/6_jnfe/src/test/java/br/com/jnfe/base/scenario3_TransportKeyStoreBean_openTransportStore_2000_0_7_Test.java</t>
  </si>
  <si>
    <t>error: cannot find symbol private final Logger logger = LoggerFactory.getLogger(TransportKeyStoreBean_0Test.class); symbol:   class TransportKeyStoreBean_0Test location: class scenario3_TransportKeyStoreBean_openTransportStore_2000_0_7_Test</t>
  </si>
  <si>
    <t>error: cannot find symbol assertNotNull(SecurityUtils.getKeyStore(), "keyStore"); symbol:   method getKeyStore() location: class SecurityUtils</t>
  </si>
  <si>
    <t>error: missing method body, or declare abstract public KeyStore openTransportStore() throws Exception;</t>
  </si>
  <si>
    <t>/Users/lsiddiqsunny/Documents/Notre_Dame/Research/ICSE23-results/CodeGen/SF110-Results/6_jnfe/src/test/java/br/com/jnfe/base/scenario3_TransportKeyStoreBean_openTransportStore_2000_0_8_Test.java</t>
  </si>
  <si>
    <t>error: cannot find symbol private static final Logger LOGGER = LoggerFactory.getLogger(TransportKeyStoreBean_0Test.class); symbol:   class TransportKeyStoreBean_0Test location: class scenario3_TransportKeyStoreBean_openTransportStore_2000_0_8_Test</t>
  </si>
  <si>
    <t>error: constructor KeyStore in class KeyStore cannot be applied to given types; KeyStore keyStore = new KeyStore(); required: KeyStoreSpi,Provider,String found: no arguments reason: actual and formal argument lists differ in length</t>
  </si>
  <si>
    <t>error: cannot find symbol if (!SecurityUtils.trustAllCertificates()) { symbol:   method trustAllCertificates() location: class SecurityUtils</t>
  </si>
  <si>
    <t>error: no suitable method found for assertNotNull(String,KeyStore) assertNotNull("Key store!= null", keyStore); method Assertions.assertNotNull(Object,Supplier&lt;String&gt;) is not applicable (argument mismatch; KeyStore cannot be converted to Supplier&lt;String&gt;) method Assertions.assertNotNull(Object,String) is not applicable (argument mismatch; KeyStore cannot be converted to String)</t>
  </si>
  <si>
    <t>error: no suitable method found for assertNotNull(String,KeyManagerFactory) assertNotNull("Key manager == null", kmf); method Assertions.assertNotNull(Object,Supplier&lt;String&gt;) is not applicable (argument mismatch; KeyManagerFactory cannot be converted to Supplier&lt;String&gt;) method Assertions.assertNotNull(Object,String) is not applicable (argument mismatch; KeyManagerFactory cannot be converted to String)</t>
  </si>
  <si>
    <t>error: cannot find symbol keyStore.getCertificateChain(keyStore.getAlias()); symbol:   method getAlias() location: variable keyStore of type KeyStore</t>
  </si>
  <si>
    <t>/Users/lsiddiqsunny/Documents/Notre_Dame/Research/ICSE23-results/CodeGen/SF110-Results/6_jnfe/src/test/java/br/com/jnfe/base/scenario3_TransportKeyStoreBean_openTransportStore_2000_0_9_Test.java</t>
  </si>
  <si>
    <t>error: cannot find symbol String keyStoreFileLocation = SecurityUtils.toUrl("src/test/resources/keyStoreSsl.jnfe/trust/private.keystore"); symbol:   method toUrl(String) location: class SecurityUtils</t>
  </si>
  <si>
    <t>error: cannot find symbol keyManagerFactory.init(null, new PasswordCallback(keyStoreFilePassword.toCharArray())); symbol:   class PasswordCallback location: class scenario3_TransportKeyStoreBean_openTransportStore_2000_0_9_Test</t>
  </si>
  <si>
    <t>error: cannot find symbol KeyStore keyStore = KeyManagerFactory.getInstance("RSA").createKeyStore(keyStoreFileLocation, keyStorePassword); symbol:   variable keyStorePassword location: class scenario3_TransportKeyStoreBean_openTransportStore_2000_0_9_Test</t>
  </si>
  <si>
    <t>error: cannot find symbol keyManagerFactory.init(keyStore, keyStorePassword.toCharArray()); symbol:   variable keyStorePassword location: class scenario3_TransportKeyStoreBean_openTransportStore_2000_0_9_Test Note: Some messages have been simplified; recompile with -Xdiags:verbose to get full output</t>
  </si>
  <si>
    <t>/Users/lsiddiqsunny/Documents/Notre_Dame/Research/ICSE23-results/CodeGen/SF110-Results/6_jnfe/src/test/java/br/com/jnfe/base/scenario2_TransportKeyStoreBean_openTransportKeyManagerFactory_2000_1_6_Test.java</t>
  </si>
  <si>
    <t>error: cannot find symbol private static final Logger LOG = LoggerFactory.getLogger(TransportKeyStoreBean_1Test.class); symbol:   class TransportKeyStoreBean_1Test location: class scenario2_TransportKeyStoreBean_openTransportKeyManagerFactory_2000_1_6_Test</t>
  </si>
  <si>
    <t>error: cannot assign a value to final variable keyStoreUrl this.keyStoreUrl = keyStoreUrl;</t>
  </si>
  <si>
    <t>error: cannot assign a value to final variable nonSecretClientKeyId this.nonSecretClientKeyId = nonSecretClientKeyId;</t>
  </si>
  <si>
    <t>error: cannot find symbol SecurityUtils.isUserActiveAuthorized.user(nonSecretClientKeyId, getNonSecretClientKeyPasswordEncoded()); symbol:   method getNonSecretClientKeyPasswordEncoded() location: class scenario2_TransportKeyStoreBean_openTransportKeyManagerFactory_2000_1_6_Test</t>
  </si>
  <si>
    <t>error: cannot find symbol SecurityUtils.isUserActiveAuthorized.user(nonSecretClientKeyId, getNonSecretClientKeyPasswordEncoded()); symbol:   variable isUserActiveAuthorized location: class SecurityUtils</t>
  </si>
  <si>
    <t>error: cannot find symbol assertNotNull(openTransportKeyManagerFactory()); symbol:   method openTransportKeyManagerFactory() location: class scenario2_TransportKeyStoreBean_openTransportKeyManagerFactory_2000_1_6_Test</t>
  </si>
  <si>
    <t>/Users/lsiddiqsunny/Documents/Notre_Dame/Research/ICSE23-results/CodeGen/SF110-Results/6_jnfe/src/test/java/br/com/jnfe/base/scenario2_TransportKeyStoreBean_openTransportKeyManagerFactory_2000_1_7_Test.java</t>
  </si>
  <si>
    <t>error: cannot find symbol private static final Logger LOG = LoggerFactory.getLogger(TransportKeyStoreBean_1Test.class); symbol:   class TransportKeyStoreBean_1Test location: class scenario2_TransportKeyStoreBean_openTransportKeyManagerFactory_2000_1_7_Test</t>
  </si>
  <si>
    <t>error: cannot find symbol TrustManagerFactory tmf = TrustManagerFactory.getInstance("EC"); symbol:   class TrustManagerFactory location: class scenario2_TransportKeyStoreBean_openTransportKeyManagerFactory_2000_1_7_Test</t>
  </si>
  <si>
    <t>error: cannot find symbol TrustManagerFactory tmf = TrustManagerFactory.getInstance("EC"); symbol:   variable TrustManagerFactory location: class scenario2_TransportKeyStoreBean_openTransportKeyManagerFactory_2000_1_7_Test</t>
  </si>
  <si>
    <t>error: cannot find symbol tmf.init((KeyStore) OpenSslEngineBaseTest.getOpenSSLKeyStore()); symbol:   variable OpenSslEngineBaseTest location: class scenario2_TransportKeyStoreBean_openTransportKeyManagerFactory_2000_1_7_Test</t>
  </si>
  <si>
    <t>error: cannot find symbol TrustManager tm = tmf.getTrustManagers()[0]; symbol:   class TrustManager location: class scenario2_TransportKeyStoreBean_openTransportKeyManagerFactory_2000_1_7_Test</t>
  </si>
  <si>
    <t>error: cannot find symbol assertTrue(SecurityUtils.isValidPassword("SecretKey")); symbol:   method isValidPassword(String) location: class SecurityUtils</t>
  </si>
  <si>
    <t>error: cannot find symbol assertTrue(SecurityUtils.isValidPassword(keyManagerPassword)); symbol:   method isValidPassword(String) location: class SecurityUtils</t>
  </si>
  <si>
    <t>error: cannot find symbol assertNone(SecurityUtils.isValidPassword("SecretKey")); symbol:   method isValidPassword(String) location: class SecurityUtils</t>
  </si>
  <si>
    <t>error: cannot find symbol assertEquals("jnfe.com.br.com.jnfe.base.TransportKeyStoreBean_1Test", keyStoreName, openTransportChain.getKeyStoreType()); symbol:   method getKeyStoreType() location: variable openTransportChain of type KeyStore</t>
  </si>
  <si>
    <t>/Users/lsiddiqsunny/Documents/Notre_Dame/Research/ICSE23-results/CodeGen/SF110-Results/6_jnfe/src/test/java/br/com/jnfe/base/scenario2_TransportKeyStoreBean_openTransportKeyManagerFactory_2000_1_8_Test.java</t>
  </si>
  <si>
    <t>error: cannot find symbol SecurityUtils.rebootServerFromKeyStore(); symbol:   method rebootServerFromKeyStore() location: class SecurityUtils</t>
  </si>
  <si>
    <t>error: cannot find symbol kmf.init(openTransportStore(), keyStorePassword.toCharArray()); symbol:   method openTransportStore() location: class scenario2_TransportKeyStoreBean_openTransportKeyManagerFactory_2000_1_8_Test</t>
  </si>
  <si>
    <t>error: cannot find symbol kmf.init(openTransportStore(), keyStorePassword.toCharArray()); symbol:   variable keyStorePassword location: class scenario2_TransportKeyStoreBean_openTransportKeyManagerFactory_2000_1_8_Test</t>
  </si>
  <si>
    <t>error: cannot find symbol log("Provider Id = " + providerId); symbol:   method log(String) location: class scenario2_TransportKeyStoreBean_openTransportKeyManagerFactory_2000_1_8_Test</t>
  </si>
  <si>
    <t>error: cannot find symbol Logger log = LoggerFactory.getLogger(TransportKeyStoreBean_1Test.class); symbol:   class TransportKeyStoreBean_1Test location: class scenario2_TransportKeyStoreBean_openTransportKeyManagerFactory_2000_1_8_Test</t>
  </si>
  <si>
    <t>error: cannot find symbol assertTrue("Provider ID Invalid", !SecurityUtils.getProviderIdFromName(providerId).equals("JNFE") &amp;&amp; !SecurityUtils.getProviderIdFromName(providerId).equals("Mongo") &amp;&amp; !SecurityUtils.getProviderIdFromName(providerId).equals("Null") &amp;&amp; !SecurityUtils.getProviderIdFromName(providerId).equals("Pulsar")); symbol:   method getProviderIdFromName(String) location: class SecurityUtils</t>
  </si>
  <si>
    <t>error: cannot find symbol log.info("providerId: " + SecurityUtils.getProviderIdFromName(providerId)); symbol:   method getProviderIdFromName(String) location: class SecurityUtils</t>
  </si>
  <si>
    <t>error: cannot find symbol KeyStore ks = ks(); symbol:   method ks() location: class scenario2_TransportKeyStoreBean_openTransportKeyManagerFactory_2000_1_8_Test</t>
  </si>
  <si>
    <t>error: cannot find symbol assertTrue("Not Equal", ks != null &amp;&amp; ks.getKeyManagers().size() != 0); symbol:   method getKeyManagers() location: variable ks of type KeyStore</t>
  </si>
  <si>
    <t>/Users/lsiddiqsunny/Documents/Notre_Dame/Research/ICSE23-results/CodeGen/SF110-Results/6_jnfe/src/test/java/br/com/jnfe/base/scenario2_TransportKeyStoreBean_openTransportStore_2000_0_10_Test.java</t>
  </si>
  <si>
    <t>error: cannot find symbol private static final Logger LOG = LoggerFactory.getLogger(TransportKeyStoreBean_0Test.class); symbol:   class TransportKeyStoreBean_0Test location: class scenario2_TransportKeyStoreBean_openTransportStore_2000_0_10_Test</t>
  </si>
  <si>
    <t>error: cannot find symbol assertNotNull("openTransportStore() must not be null", SecurityUtils.openStore(keyStoreType, keyStoreUri, keyStorePassword.toCharArray())); symbol:   variable keyStoreType location: class scenario2_TransportKeyStoreBean_openTransportStore_2000_0_10_Test</t>
  </si>
  <si>
    <t>error: cannot find symbol assertNotNull("openTransportStore() must not be null", SecurityUtils.openStore(keyStoreType, keyStoreUri, keyStorePassword.toCharArray())); symbol:   variable keyStoreUri location: class scenario2_TransportKeyStoreBean_openTransportStore_2000_0_10_Test</t>
  </si>
  <si>
    <t>error: cannot find symbol assertNotNull("openTransportStore() must not be null", SecurityUtils.openStore(keyStoreType, keyStoreUri, keyStorePassword.toCharArray())); symbol:   variable keyStorePassword location: class scenario2_TransportKeyStoreBean_openTransportStore_2000_0_10_Test</t>
  </si>
  <si>
    <t>/Users/lsiddiqsunny/Documents/Notre_Dame/Research/ICSE23-results/CodeGen/SF110-Results/6_jnfe/src/test/java/br/com/jnfe/base/scenario2_TransportKeyStoreBean_openTransportStore_2000_0_2_Test.java</t>
  </si>
  <si>
    <t>error: cannot find symbol kstmp.load(SecurityUtils.getResourceFileStream("keyStore.jks"), "".toCharArray()); symbol:   method getResourceFileStream(String) location: class SecurityUtils</t>
  </si>
  <si>
    <t>error: method isKeyEntry in class KeyStore cannot be applied to given types; assertTrue("Keystore Ã© una instalaï¿½ï¿½o (keystore jks)", kstmp.isKeyEntry("jks", 0)); required: String found: String,int reason: actual and formal argument lists differ in length</t>
  </si>
  <si>
    <t>error: cannot find symbol keyManagerFactory.init(keyStoreUri, keyStorePassword.toCharArray()); symbol:   variable keyStoreUri location: class scenario2_TransportKeyStoreBean_openTransportStore_2000_0_2_Test</t>
  </si>
  <si>
    <t>error: cannot find symbol keyManagerFactory.init(keyStoreUri, keyStorePassword.toCharArray()); symbol:   variable keyStorePassword location: class scenario2_TransportKeyStoreBean_openTransportStore_2000_0_2_Test</t>
  </si>
  <si>
    <t>error: cannot find symbol keyManagerFactory.initKeyManagers(keyPassword); symbol:   variable keyPassword location: class scenario2_TransportKeyStoreBean_openTransportStore_2000_0_2_Test</t>
  </si>
  <si>
    <t>error: incompatible types: KeyStore cannot be converted to OutputStream kstmp.store(ks, "".toCharArray());</t>
  </si>
  <si>
    <t>error: cannot find symbol } catch (KeyStoreException e) { symbol:   class KeyStoreException location: class scenario2_TransportKeyStoreBean_openTransportStore_2000_0_2_Test</t>
  </si>
  <si>
    <t>error: method isKeyEntry in class KeyStore cannot be applied to given types; assertTrue("A entrada nï¿½o foi cadastrada.", kstmp.isKeyEntry("jks", 0)); required: String found: String,int reason: actual and formal argument lists differ in length</t>
  </si>
  <si>
    <t>/Users/lsiddiqsunny/Documents/Notre_Dame/Research/ICSE23-results/CodeGen/SF110-Results/6_jnfe/src/test/java/br/com/jnfe/base/scenario2_TransportKeyStoreBean_openTransportStore_2000_0_4_Test.java</t>
  </si>
  <si>
    <t>error: cannot find symbol private static final Logger LOG = LoggerFactory.getLogger(TransportKeyStoreBean_0Test.class); symbol:   class TransportKeyStoreBean_0Test location: class scenario2_TransportKeyStoreBean_openTransportStore_2000_0_4_Test</t>
  </si>
  <si>
    <t>error: cannot find symbol SecurityUtils.setTrustStoreType(keyStoreType); symbol:   method setTrustStoreType(String) location: class SecurityUtils</t>
  </si>
  <si>
    <t>error: cannot find symbol SecurityUtils.setTrustStoreUri(keyStoreUri); symbol:   method setTrustStoreUri(String) location: class SecurityUtils</t>
  </si>
  <si>
    <t>error: bad operand types for binary operator '+' LOG.error('c' + (exception) + (exception) + (exception)); first type:  char second type: Exception</t>
  </si>
  <si>
    <t>/Users/lsiddiqsunny/Documents/Notre_Dame/Research/ICSE23-results/CodeGen/SF110-Results/6_jnfe/src/test/java/br/com/jnfe/base/scenario2_TransportKeyStoreBean_openTransportStore_2000_0_6_Test.java</t>
  </si>
  <si>
    <t>error: cannot find symbol private final static Logger LOG = LoggerFactory.getLogger(TransportKeyStoreBean_0Test.class); symbol:   class TransportKeyStoreBean_0Test location: class scenario2_TransportKeyStoreBean_openTransportStore_2000_0_6_Test</t>
  </si>
  <si>
    <t>error: constructor TransportKeyStoreBean in class TransportKeyStoreBean cannot be applied to given types; TransportKeyStoreBean tKeyStoreBean = new TransportKeyStoreBean("/foo.jar"); required: no arguments found: String reason: actual and formal argument lists differ in length</t>
  </si>
  <si>
    <t>error: cannot find symbol tKeyStoreBean.init(); symbol:   method init() location: variable tKeyStoreBean of type TransportKeyStoreBean</t>
  </si>
  <si>
    <t>error: cannot find symbol assertNotNull(tKeyStoreBean.keyStorePath); symbol:   variable keyStorePath location: variable tKeyStoreBean of type TransportKeyStoreBean</t>
  </si>
  <si>
    <t>error: cannot find symbol assertNotNull(tKeyStoreBean.SSLContextFactory); symbol:   variable SSLContextFactory location: variable tKeyStoreBean of type TransportKeyStoreBean</t>
  </si>
  <si>
    <t>error: cannot find symbol assertNotNull(tKeyStoreBean.sslContextFactory); symbol:   variable sslContextFactory location: variable tKeyStoreBean of type TransportKeyStoreBean</t>
  </si>
  <si>
    <t>error: cannot find symbol assertNotNull(tKeyStoreBean.keyManagerPassword); symbol:   variable keyManagerPassword location: variable tKeyStoreBean of type TransportKeyStoreBean</t>
  </si>
  <si>
    <t>error: cannot find symbol assertNotNull(tKeyStoreBean.keyManagerFactory); symbol:   variable keyManagerFactory location: variable tKeyStoreBean of type TransportKeyStoreBean</t>
  </si>
  <si>
    <t>error: cannot find symbol assertNull(tKeyStoreBean.sslContextFactory1); symbol:   variable sslContextFactory1 location: variable tKeyStoreBean of type TransportKeyStoreBean</t>
  </si>
  <si>
    <t>error: cannot find symbol KeyStore ks = sslContextFactory.getKeyStore(); symbol:   method getKeyStore() location: variable sslContextFactory of type KeyManagerFactory</t>
  </si>
  <si>
    <t>error: cannot find symbol assertNotNull(ks.getCertificate("cacerts").getPrivateKey()); symbol:   method getPrivateKey() location: class Certificate</t>
  </si>
  <si>
    <t>error: cannot find symbol assertEquals(keyStoreUri, ks.getKeyStore().getCertificate("cacerts").getSubjectDN()); symbol:   method getKeyStore() location: variable ks of type KeyStore</t>
  </si>
  <si>
    <t>error: cannot find symbol keyManagerFactory = ks.getKeyManagers(); symbol:   variable keyManagerFactory location: class scenario2_TransportKeyStoreBean_openTransportStore_2000_0_6_Test</t>
  </si>
  <si>
    <t>error: cannot find symbol keyManagerFactory = ks.getKeyManagers(); symbol:   method getKeyManagers() location: variable ks of type KeyStore</t>
  </si>
  <si>
    <t>error: cannot assign a value to final variable sslContextFactory1 sslContextFactory1 = sslContextFactory.getSSLContext();</t>
  </si>
  <si>
    <t>error: cannot find symbol sslContextFactory1 = sslContextFactory.getSSLContext(); symbol:   method getSSLContext() location: variable sslContextFactory of type KeyManagerFactory</t>
  </si>
  <si>
    <t>error: cannot find symbol sslContextFactory1.init(keyManagerFactory, null, null); symbol:   variable keyManagerFactory location: class scenario2_TransportKeyStoreBean_openTransportStore_2000_0_6_Test</t>
  </si>
  <si>
    <t>error: cannot find symbol assertEquals(keyStorePassword, sslContextFactory.getKeyManagerPassword()); symbol:   method getKeyManagerPassword() location: variable sslContextFactory of type KeyManagerFactory</t>
  </si>
  <si>
    <t>error: cannot find symbol assertNotNull(keyManagerFactory); symbol:   variable keyManagerFactory location: class scenario2_TransportKeyStoreBean_openTransportStore_2000_0_6_Test</t>
  </si>
  <si>
    <t>error: cannot find symbol assertNotSame(keyStorePath, sslContextFactory.getKeyStorePath()); symbol:   method getKeyStorePath() location: variable sslContextFactory of type KeyManagerFactory</t>
  </si>
  <si>
    <t>error: cannot find symbol assertNotSame(sslContextFactory, getSslContextFactory()); symbol:   method getSslContextFactory() location: class scenario2_TransportKeyStoreBean_openTransportStore_2000_0_6_Test</t>
  </si>
  <si>
    <t>error: cannot find symbol assertTrue(sslContextFactory != getSslContextFactory1()); symbol:   method getSslContextFactory1() location: class scenario2_TransportKeyStoreBean_openTransportStore_2000_0_6_Test</t>
  </si>
  <si>
    <t>error: cannot find symbol assertFalse(getSslContextFactory1() == getSslContextFactory()); symbol:   method getSslContextFactory1() location: class scenario2_TransportKeyStoreBean_openTransportStore_2000_0_6_Test</t>
  </si>
  <si>
    <t>error: cannot find symbol assertFalse(getSslContextFactory1() == getSslContextFactory()); symbol:   method getSslContextFactory() location: class scenario2_TransportKeyStoreBean_openTransportStore_2000_0_6_Test</t>
  </si>
  <si>
    <t>error: cannot find symbol assertNotNull(keyManagerFactory.getKeyStore()); symbol:   variable keyManagerFactory location: class scenario2_TransportKeyStoreBean_openTransportStore_2000_0_6_Test</t>
  </si>
  <si>
    <t>error: cannot find symbol ks = sslContextFactory.getKeyStore(); symbol:   method getKeyStore() location: variable sslContextFactory of type KeyManagerFactory</t>
  </si>
  <si>
    <t>error: keyStoreUri has private access in TransportKeyStoreBean assertNotNull(tKeyStoreBean.keyStoreUri);</t>
  </si>
  <si>
    <t>error: keyStorePassword has private access in TransportKeyStoreBean assertNotNull(tKeyStoreBean.keyStorePassword);</t>
  </si>
  <si>
    <t>error: cannot find symbol assertTrue(tKeyStoreBean.keyManagerFactory instanceof KeyManagerFactory); symbol:   variable keyManagerFactory location: variable tKeyStoreBean of type TransportKeyStoreBean</t>
  </si>
  <si>
    <t>error: cannot find symbol assertNotNull(tKeyStoreBean.sslContextFactory1); symbol:   variable sslContextFactory1 location: variable tKeyStoreBean of type TransportKeyStoreBean</t>
  </si>
  <si>
    <t>error: cannot find symbol assertNotSame(tKeyStoreBean.sslContextFactory, sslContextFactory); symbol:   variable sslContextFactory location: variable tKeyStoreBean of type TransportKeyStoreBean</t>
  </si>
  <si>
    <t>error: cannot find symbol assertNotSame(tKeyStoreBean.keyManagerFactory, getKeyManagerFactory()); symbol:   variable keyManagerFactory location: variable tKeyStoreBean of type TransportKeyStoreBean Note: Some messages have been simplified; recompile with -Xdiags:verbose to get full output</t>
  </si>
  <si>
    <t>/Users/lsiddiqsunny/Documents/Notre_Dame/Research/ICSE23-results/CodeGen/SF110-Results/103_sweethome3d/src/test/java/com/eteks/sweethome3d/tools/scenario1_OperatingSystem_getDefaultApplicationFolder_2000_4_6_Test.java</t>
  </si>
  <si>
    <t>error: cannot find symbol System.out.println(getPathToBinaries(arg)); symbol:   method getPathToBinaries(String[]) location: class scenario1_OperatingSystem_getDefaultApplicationFolder_2000_4_6_Test</t>
  </si>
  <si>
    <t>error: cannot find symbol File folderPath = getDefaultApplicationFolder(); symbol:   method getDefaultApplicationFolder() location: class scenario1_OperatingSystem_getDefaultApplicationFolder_2000_4_6_Test</t>
  </si>
  <si>
    <t>error: cannot find symbol String tmpFolderPath = fm.getTmpFolder(); symbol:   method getTmpFolder() location: variable fm of type FileManager</t>
  </si>
  <si>
    <t>error: cannot find symbol String tmpFolder = createNewTempFolder(); symbol:   method createNewTempFolder() location: class scenario1_OperatingSystem_getDefaultApplicationFolder_2000_4_6_Test</t>
  </si>
  <si>
    <t>error: cannot find symbol FileUtils.deleteDirectory(tmpFolderForDeletion); symbol: variable FileUtils</t>
  </si>
  <si>
    <t>error: cannot find symbol File applicationFolder = new File(getDefaultApplicationFolder()); symbol: method getDefaultApplicationFolder()</t>
  </si>
  <si>
    <t>error: cannot find symbol FileUtils.appendFile(this, applicationFile, applicationFolder); symbol: variable FileUtils</t>
  </si>
  <si>
    <t>error: cannot find symbol } catch (IOException | TimeoutException | ClassNotFoundException | NullPointerException | AccessControlException | InterruptedException e) { symbol:   class TimeoutException location: class scenario1_OperatingSystem_getDefaultApplicationFolder_2000_4_6_Test</t>
  </si>
  <si>
    <t>error: cannot find symbol assertNull(appFolder); symbol:   variable appFolder location: class scenario1_OperatingSystem_getDefaultApplicationFolder_2000_4_6_Test</t>
  </si>
  <si>
    <t>error: cannot find symbol String[] args0 = { "cwd", tmpFolderForDeletion.getAbsolutePath() }; symbol:   variable tmpFolderForDeletion location: class scenario1_OperatingSystem_getDefaultApplicationFolder_2000_4_6_Test</t>
  </si>
  <si>
    <t>error: cannot find symbol System.out.println(getPathToBinaries(args0)); symbol:   method getPathToBinaries(String[]) location: class scenario1_OperatingSystem_getDefaultApplicationFolder_2000_4_6_Test</t>
  </si>
  <si>
    <t>error: cannot find symbol File folder = getPathToBinaries(new String[] { "src", "./bin" }); symbol:   method getPathToBinaries(String[]) location: class scenario1_OperatingSystem_getDefaultApplicationFolder_2000_4_6_Test</t>
  </si>
  <si>
    <t>error: cannot find symbol FileUtils.deleteFile(folder); symbol:   variable FileUtils location: class scenario1_OperatingSystem_getDefaultApplicationFolder_2000_4_6_Test</t>
  </si>
  <si>
    <t>error: cannot find symbol folder = getPathToBinaries(new String[] { "src", "././" }); symbol:   method getPathToBinaries(String[]) location: class scenario1_OperatingSystem_getDefaultApplicationFolder_2000_4_6_Test</t>
  </si>
  <si>
    <t>error: cannot find symbol FileUtils.deleteDirectory(folder); symbol:   variable FileUtils location: class scenario1_OperatingSystem_getDefaultApplicationFolder_2000_4_6_Test</t>
  </si>
  <si>
    <t>/Users/lsiddiqsunny/Documents/Notre_Dame/Research/ICSE23-results/CodeGen/SF110-Results/103_sweethome3d/src/test/java/com/eteks/sweethome3d/tools/scenario1_OperatingSystem_getDefaultApplicationFolder_2000_4_7_Test.java</t>
  </si>
  <si>
    <t>error: cannot find symbol FileManager.loadFile(userApplicationFolder.toPath()); symbol:   method loadFile(Path) location: class FileManager</t>
  </si>
  <si>
    <t>error: cannot find symbol FileManager.loadFile(PathUtils.getAbsolutePath("/no/file/manager/FileManager.java")); symbol:   variable PathUtils location: class scenario1_OperatingSystem_getDefaultApplicationFolder_2000_4_7_Test</t>
  </si>
  <si>
    <t>error: cannot find symbol FileManager.isFileSystemLoaded("/no/file/manager/FileManager.java"); symbol:   method isFileSystemLoaded(String) location: class FileManager</t>
  </si>
  <si>
    <t>error: cannot find symbol FileManager.loadFile(PathUtils.getAbsolutePath("/error")); symbol:   variable PathUtils location: class scenario1_OperatingSystem_getDefaultApplicationFolder_2000_4_7_Test</t>
  </si>
  <si>
    <t>error: cannot find symbol FileManager.isFileSystemLoaded("/error"); symbol:   method isFileSystemLoaded(String) location: class FileManager</t>
  </si>
  <si>
    <t>/Users/lsiddiqsunny/Documents/Notre_Dame/Research/ICSE23-results/CodeGen/SF110-Results/103_sweethome3d/src/test/java/com/eteks/sweethome3d/tools/scenario1_OperatingSystem_getDefaultApplicationFolder_2000_4_8_Test.java</t>
  </si>
  <si>
    <t>error: cannot find symbol getDefaultApplicationFolder(); symbol:   method getDefaultApplicationFolder() location: class scenario1_OperatingSystem_getDefaultApplicationFolder_2000_4_8_Test</t>
  </si>
  <si>
    <t>error: cannot find symbol System.out.println("Created " + getDefaultApplicationFolder().getPath() + " folder."); symbol:   method getDefaultApplicationFolder() location: class scenario1_OperatingSystem_getDefaultApplicationFolder_2000_4_8_Test</t>
  </si>
  <si>
    <t>error: cannot find symbol OperatingSystem operatorSystem = OperatingSystem.getOpOS(); symbol:   method getOpOS() location: class OperatingSystem</t>
  </si>
  <si>
    <t>error: cannot find symbol assertTrue(operatorSystem.listFiles(new FileFilter() { symbol:   method listFiles(&lt;anonymous FileFilter&gt;) location: variable operatorSystem of type OperatingSystem</t>
  </si>
  <si>
    <t>error: cannot find symbol return pathname.isDirectory() &amp;&amp; pathname.getName().equals(EDITION_FOLDER_USER_DIRECTORY); symbol: variable EDITION_FOLDER_USER_DIRECTORY</t>
  </si>
  <si>
    <t>error: cannot find symbol return pathname.isDirectory() &amp;&amp; pathname.getName().equals(SYSTEM_DIRECTORY); symbol: variable SYSTEM_DIRECTORY</t>
  </si>
  <si>
    <t>error: cannot find symbol return pathname.isUserPackage() || pathname.isUserApplicationSubFolder() || shouldFail; symbol:   method isUserPackage() location: variable pathname of type File</t>
  </si>
  <si>
    <t>error: cannot find symbol return pathname.isUserPackage() || pathname.isUserApplicationSubFolder() || shouldFail; symbol:   method isUserApplicationSubFolder() location: variable pathname of type File</t>
  </si>
  <si>
    <t>error: cannot find symbol assertFalse(operatorSystem.listFiles(new FileFilter() { symbol:   method listFiles(&lt;anonymous FileFilter&gt;) location: variable operatorSystem of type OperatingSystem</t>
  </si>
  <si>
    <t>error: cannot find symbol return pathname.isUserPackage() &amp;&amp; pathname.getName().equals(EDITION_FOLDER_USER_DIRECTORY) + File.separator + System.getProperty(EDITION_FOLDER_USER_SUFFIX); symbol:   method isUserPackage() location: variable pathname of type File</t>
  </si>
  <si>
    <t>error: cannot find symbol return pathname.isUserPackage() &amp;&amp; pathname.getName().equals(EDITION_FOLDER_USER_DIRECTORY) + File.separator + System.getProperty(EDITION_FOLDER_USER_SUFFIX); symbol: variable EDITION_FOLDER_USER_DIRECTORY</t>
  </si>
  <si>
    <t>error: cannot find symbol return pathname.isUserPackage() &amp;&amp; pathname.getName().equals(EDITION_FOLDER_USER_DIRECTORY) + File.separator + System.getProperty(EDITION_FOLDER_USER_SUFFIX); symbol: variable EDITION_FOLDER_USER_SUFFIX</t>
  </si>
  <si>
    <t>error: cannot find symbol return pathname.isUserPackage() &amp;&amp; pathname.getName().equals(EDITION_FOLDER_USER_DIRECTORY) + File.separator + System.getProperty(EDITION_FOLDER_SUFFIX); symbol:   method isUserPackage() location: variable pathname of type File</t>
  </si>
  <si>
    <t>error: cannot find symbol return pathname.isUserPackage() &amp;&amp; pathname.getName().equals(EDITION_FOLDER_USER_DIRECTORY) + File.separator + System.getProperty(EDITION_FOLDER_SUFFIX); symbol: variable EDITION_FOLDER_USER_DIRECTORY</t>
  </si>
  <si>
    <t>error: cannot find symbol return pathname.isUserPackage() &amp;&amp; pathname.getName().equals(EDITION_FOLDER_USER_DIRECTORY) + File.separator + System.getProperty(EDITION_FOLDER_SUFFIX); symbol: variable EDITION_FOLDER_SUFFIX</t>
  </si>
  <si>
    <t>error: cannot find symbol return pathname.isUserPackage() &amp;&amp; pathname.getName().equals(EDITION_FOLDER_SYSTEM_SUFFIX); symbol:   method isUserPackage() location: variable pathname of type File</t>
  </si>
  <si>
    <t>error: cannot find symbol return pathname.isUserPackage() &amp;&amp; pathname.getName().equals(EDITION_FOLDER_SYSTEM_SUFFIX); symbol: variable EDITION_FOLDER_SYSTEM_SUFFIX</t>
  </si>
  <si>
    <t>error: cannot find symbol File systemHome = operatorSystem.createHome(); symbol:   method createHome() location: variable operatorSystem of type OperatingSystem</t>
  </si>
  <si>
    <t>error: cannot find symbol assertTrue(operatorSystem.deleteFiles(systemHome)); symbol:   method deleteFiles(File) location: variable operatorSystem of type OperatingSystem</t>
  </si>
  <si>
    <t>error: cannot find symbol return pathname.isUserPackage() &amp;&amp; pathname.getName().equals(SYSTEM_SUFFIX); symbol:   method isUserPackage() location: variable pathname of type File</t>
  </si>
  <si>
    <t>error: cannot find symbol return pathname.isUserPackage() &amp;&amp; pathname.getName().equals(SYSTEM_SUFFIX); symbol: variable SYSTEM_SUFFIX</t>
  </si>
  <si>
    <t>error: cannot find symbol File userApplicationFolder = new File(OPENED_FOLDER1 + File.separator); symbol:   variable OPENED_FOLDER1 location: class scenario1_OperatingSystem_getDefaultApplicationFolder_2000_4_8_Test</t>
  </si>
  <si>
    <t>error: cannot find symbol File oldApplicationFolder = new File(getDefaultApplicationFolder().getPath()); symbol:   method getDefaultApplicationFolder() location: class scenario1_OperatingSystem_getDefaultApplicationFolder_2000_4_8_Test</t>
  </si>
  <si>
    <t>error: reference to File is ambiguous File newApplicationFolder = new File(new File(null, "Application")).getAbsoluteFile(); both constructor File(String,String) in File and constructor File(File,String) in File match</t>
  </si>
  <si>
    <t>error: no suitable constructor found for File(File) File newApplicationFolder = new File(new File(null, "Application")).getAbsoluteFile(); constructor File.File(String) is not applicable (argument mismatch; File cannot be converted to String) constructor File.File(URI) is not applicable (argument mismatch; File cannot be converted to URI)</t>
  </si>
  <si>
    <t>error: cannot find symbol return pathname.isDirectory() &amp;&amp; pathname.getName().equals(USER_DIRECTORY); symbol: variable USER_DIRECTORY</t>
  </si>
  <si>
    <t>error: cannot find symbol return pathname.isUserPackage() &amp;&amp; pathname.getName().equals(USER_SUFFIX); symbol:   method isUserPackage() location: variable pathname of type File</t>
  </si>
  <si>
    <t>error: cannot find symbol return pathname.isUserPackage() &amp;&amp; pathname.getName().equals(USER_SUFFIX); symbol: variable USER_SUFFIX</t>
  </si>
  <si>
    <t>error: cannot find symbol assertTrue(operatorSystem.createHome(new File("/User"))); symbol:   method createHome(File) location: variable operatorSystem of type OperatingSystem</t>
  </si>
  <si>
    <t>/Users/lsiddiqsunny/Documents/Notre_Dame/Research/ICSE23-results/CodeGen/SF110-Results/103_sweethome3d/src/test/java/com/eteks/sweethome3d/tools/scenario1_OperatingSystem_isLinux_2000_0_2_Test.java</t>
  </si>
  <si>
    <t>error: cannot find symbol assertFalse(isLinux()); symbol:   method isLinux() location: class scenario1_OperatingSystem_isLinux_2000_0_2_Test</t>
  </si>
  <si>
    <t>error: cannot find symbol assertNotEquals(home.maintainerSansCopyright(), home.maintainerSansCopyright()); symbol:   method maintainerSansCopyright() location: variable home of type Home</t>
  </si>
  <si>
    <t>error: cannot find symbol FileManager.getInstance().copyFile(file, "D:/home/emepy/home/D:/home/userhome/home/home"); symbol:   method getInstance() location: class FileManager</t>
  </si>
  <si>
    <t>error: cannot find symbol FileManager.getInstance().copyFile(file2, "D:/home/emepy/home/home/userhome/home/home/home"); symbol:   method getInstance() location: class FileManager</t>
  </si>
  <si>
    <t>error: cannot find symbol assertEquals(HOME_DIR, HOME.maintainerSansCopyright()); symbol:   variable HOME location: class scenario1_OperatingSystem_isLinux_2000_0_2_Test</t>
  </si>
  <si>
    <t>error: cannot find symbol assertTrue(HOME.maintainerSansCopyright().equals(home.maintainerSansCopyright())); symbol:   method maintainerSansCopyright() location: variable home of type Home</t>
  </si>
  <si>
    <t>error: cannot find symbol assertTrue(HOME.maintainerSansCopyright().equals(home.maintainerSansCopyright())); symbol:   variable HOME location: class scenario1_OperatingSystem_isLinux_2000_0_2_Test</t>
  </si>
  <si>
    <t>error: no suitable method found for assertFalse(String,boolean) assertFalse("Test folder not found", file5.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leManager.getInstance().copyFile(file, "D:/home/emepy/home/home/home/userHomeNotFoundTest"); symbol:   method getInstance() location: class FileManager</t>
  </si>
  <si>
    <t>error: cannot find symbol Home home = Home.getHome(); symbol:   method getHome() location: class Home</t>
  </si>
  <si>
    <t>error: cannot find symbol fileManager = new FileManager(home.homeDirectoryPath().toString() + File.separator); symbol:   method homeDirectoryPath() location: variable home of type Home</t>
  </si>
  <si>
    <t>error: cannot find symbol assertNull(fileManager.homeDirectory(), "File manager should not exist in this environment."); symbol:   method homeDirectory() location: variable fileManager of type FileManager</t>
  </si>
  <si>
    <t>error: cannot find symbol FileManager.setHome(HOME_DIR); symbol:   method setHome(String) location: class FileManager</t>
  </si>
  <si>
    <t>error: cannot find symbol Home home = Home.readHomeDirectory(); symbol:   method readHomeDirectory() location: class Home</t>
  </si>
  <si>
    <t>error: cannot find symbol assertEquals(HOME, home); symbol:   variable HOME location: class scenario1_OperatingSystem_isLinux_2000_0_2_Test</t>
  </si>
  <si>
    <t>error: cannot find symbol Home home = Home.readHomeDirectory(dir.toString()); symbol:   method readHomeDirectory(String) location: class Home</t>
  </si>
  <si>
    <t>error: cannot find symbol FileManager.setHome(PATH); symbol:   variable PATH location: class scenario1_OperatingSystem_isLinux_2000_0_2_Test</t>
  </si>
  <si>
    <t>/Users/lsiddiqsunny/Documents/Notre_Dame/Research/ICSE23-results/CodeGen/SF110-Results/103_sweethome3d/src/test/java/com/eteks/sweethome3d/tools/scenario1_OperatingSystem_isLinux_2000_0_4_Test.java</t>
  </si>
  <si>
    <t>error: no suitable method found for assertTrue(String,boolean) assertTrue("Trying to read resource from " + TARGET + "/TEST", new File(SRC + "TEST.txt").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irectory does not exist " + TARGET + "/" + "TEST", !this.homeDir.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ull(String,File) assertNull("Directory does not exist " + TARGET + "/" + "empty", homeDir); method Assertions.assertNull(Object,Supplier&lt;String&gt;) is not applicable (argument mismatch; File cannot be converted to Supplier&lt;String&gt;) method Assertions.assertNull(Object,String) is not applicable (argument mismatch; File cannot be converted to String)</t>
  </si>
  <si>
    <t>error: cannot find symbol fileManager.initialize(HOME); symbol:   variable HOME location: class scenario1_OperatingSystem_isLinux_2000_0_4_Test</t>
  </si>
  <si>
    <t>error: cannot find symbol fileManager.initialize(homeDir); symbol:   method initialize(File) location: variable fileManager of type FileManager</t>
  </si>
  <si>
    <t>error: cannot find symbol return new FileManager(HOME); symbol:   variable HOME location: class scenario1_OperatingSystem_isLinux_2000_0_4_Test</t>
  </si>
  <si>
    <t>/Users/lsiddiqsunny/Documents/Notre_Dame/Research/ICSE23-results/CodeGen/SF110-Results/103_sweethome3d/src/test/java/com/eteks/sweethome3d/tools/scenario1_OperatingSystem_isLinux_2000_0_6_Test.java</t>
  </si>
  <si>
    <t>error: no suitable method found for assertEquals(String,boolean,boolean) assertEquals("Is Operating System Linux. (Not true)", isLinux, !OperatingSystem.isLinux());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Is Operating System Linux. (Is true)", isLinux, OperatingSystem.isLinux());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reference to assertEquals is ambiguous assertEquals("Is Operating System Linux. (Is null)", isLinux, null); both method assertEquals(Object,Object,Supplier&lt;String&gt;) in Assertions and method assertEquals(Object,Object,String) in Assertions match</t>
  </si>
  <si>
    <t>error: no suitable method found for assertEquals(String,boolean,boolean) assertEquals("Is Operating System Linux. (Not true)", !isLinux, !OperatingSystem.isLinux());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03_sweethome3d/src/test/java/com/eteks/sweethome3d/tools/scenario1_OperatingSystem_isLinux_2000_0_7_Test.java</t>
  </si>
  <si>
    <t>/Users/lsiddiqsunny/Documents/Notre_Dame/Research/ICSE23-results/CodeGen/SF110-Results/103_sweethome3d/src/test/java/com/eteks/sweethome3d/tools/scenario1_OperatingSystem_isLinux_2000_0_9_Test.java</t>
  </si>
  <si>
    <t>error: incompatible types: void cannot be converted to boolean if (isLinux()) {</t>
  </si>
  <si>
    <t>error: cannot find symbol Object o = OperatingSystem.getUserData(); symbol:   method getUserData() location: class OperatingSystem</t>
  </si>
  <si>
    <t>/Users/lsiddiqsunny/Documents/Notre_Dame/Research/ICSE23-results/CodeGen/SF110-Results/103_sweethome3d/src/test/java/com/eteks/sweethome3d/tools/scenario1_OperatingSystem_isMacOSXLeopardOrSuperior_2000_3_10_Test.java</t>
  </si>
  <si>
    <t>error: no suitable method found for assertTrue(String,boolean) assertTrue("Mac OSX not detected", OperatingSystem.isMacOSXLeopardOrSuperio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MacOSX undetected", OperatingSystem.isMacOSX());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Manager.create(file, fileContents, false, fileName); symbol:   method create(File,String,boolean,String) location: class FileManager</t>
  </si>
  <si>
    <t>error: cannot find symbol String result = OperatingSystem.systemUnderTest(fileName); symbol:   method systemUnderTest(String) location: class OperatingSystem Note: Some messages have been simplified; recompile with -Xdiags:verbose to get full output</t>
  </si>
  <si>
    <t>/Users/lsiddiqsunny/Documents/Notre_Dame/Research/ICSE23-results/CodeGen/SF110-Results/17_inspirento/src/test/java/com/allenstudio/ir/ui/scenario2_DefaultNoteListModel_get_2000_13_9_Test.java</t>
  </si>
  <si>
    <t>error: cannot find symbol assertThrows(ListIndexOutOfBoundsException.class, () -&gt; get(index).getIndex()); symbol:   class ListIndexOutOfBoundsException location: class scenario2_DefaultNoteListModel_get_2000_13_9_Test</t>
  </si>
  <si>
    <t>error: cannot find symbol assertThrows(ListIndexOutOfBoundsException.class, () -&gt; get(index).getIndex()); symbol:   method get(int) location: class scenario2_DefaultNoteListModel_get_2000_13_9_Test</t>
  </si>
  <si>
    <t>error: cannot find symbol assertThrows(ListIndexOutOfBoundsException.class, () -&gt; get(index, begin, end)); symbol:   class ListIndexOutOfBoundsException location: class scenario2_DefaultNoteListModel_get_2000_13_9_Test</t>
  </si>
  <si>
    <t>error: cannot find symbol assertThrows(ListIndexOutOfBoundsException.class, () -&gt; get(index, begin, end)); symbol:   method get(int,int,int) location: class scenario2_DefaultNoteListModel_get_2000_13_9_Test</t>
  </si>
  <si>
    <t>/Users/lsiddiqsunny/Documents/Notre_Dame/Research/ICSE23-results/CodeGen/SF110-Results/17_inspirento/src/test/java/com/allenstudio/ir/ui/scenario2_DefaultNoteListModel_indexOf_2000_4_10_Test.java</t>
  </si>
  <si>
    <t>error: AbstractNote is abstract; cannot be instantiated list.addAll(Arrays.asList(new AbstractNote[] { new AbstractNote("1"), new AbstractNote("2", 0.5) }));</t>
  </si>
  <si>
    <t>error: incompatible types: Integer cannot be converted to ArrayList&lt;AbstractNote&gt; ArrayList&lt;AbstractNote&gt; indexes = listOfIndex.get(new ArrayList&lt;AbstractNote&gt;());</t>
  </si>
  <si>
    <t>error: incompatible types: Object[] cannot be converted to AbstractNote assertEquals(-1, DefaultNoteListModel.indexOf(new Object[] { null, null }));</t>
  </si>
  <si>
    <t>error: AbstractNote is abstract; cannot be instantiated assertEquals(i, indexes.indexOf(new AbstractNote(listOfIndex.get(new ArrayList&lt;AbstractNote&gt;()))));</t>
  </si>
  <si>
    <t>/Users/lsiddiqsunny/Documents/Notre_Dame/Research/ICSE23-results/CodeGen/SF110-Results/17_inspirento/src/test/java/com/allenstudio/ir/ui/scenario2_DefaultNoteListModel_indexOf_2000_4_2_Test.java</t>
  </si>
  <si>
    <t>error: cannot find symbol assertTrue(indexOf(null) != -1); symbol:   method indexOf(&lt;null&gt;) location: class scenario2_DefaultNoteListModel_indexOf_2000_4_2_Test</t>
  </si>
  <si>
    <t>error: cannot find symbol assertTrue(indexOf(-1) == -1); symbol:   method indexOf(int) location: class scenario2_DefaultNoteListModel_indexOf_2000_4_2_Test</t>
  </si>
  <si>
    <t>error: AbstractNote is abstract; cannot be instantiated AbstractNote o1 = new AbstractNote();</t>
  </si>
  <si>
    <t>error: AbstractNote is abstract; cannot be instantiated AbstractNote o2 = new AbstractNote();</t>
  </si>
  <si>
    <t>error: cannot find symbol assertEquals(indexOf(om1), indexOf(om1)); symbol:   variable om1 location: class scenario2_DefaultNoteListModel_indexOf_2000_4_2_Test</t>
  </si>
  <si>
    <t>error: AbstractNote is abstract; cannot be instantiated AbstractNote o3 = new AbstractNote();</t>
  </si>
  <si>
    <t>error: cannot find symbol assertEquals(indexOf(o1), indexOf(o2)); symbol:   method indexOf(AbstractNote) location: class scenario2_DefaultNoteListModel_indexOf_2000_4_2_Test</t>
  </si>
  <si>
    <t>error: cannot find symbol assertEquals(indexOf(o1), indexOf(o3)); symbol:   method indexOf(AbstractNote) location: class scenario2_DefaultNoteListModel_indexOf_2000_4_2_Test</t>
  </si>
  <si>
    <t>error: AbstractNote is abstract; cannot be instantiated AbstractNote o4 = new AbstractNote();</t>
  </si>
  <si>
    <t>error: cannot find symbol assertEquals(indexOf(o1), indexOf(o4)); symbol:   method indexOf(AbstractNote) location: class scenario2_DefaultNoteListModel_indexOf_2000_4_2_Test</t>
  </si>
  <si>
    <t>error: AbstractNote is abstract; cannot be instantiated AbstractNote o5 = new AbstractNote();</t>
  </si>
  <si>
    <t>error: cannot find symbol assertEquals(indexOf(-1), indexOf(o1)); symbol:   method indexOf(int) location: class scenario2_DefaultNoteListModel_indexOf_2000_4_2_Test</t>
  </si>
  <si>
    <t>error: cannot find symbol assertEquals(indexOf(-1), indexOf(o1)); symbol:   method indexOf(AbstractNote) location: class scenario2_DefaultNoteListModel_indexOf_2000_4_2_Test</t>
  </si>
  <si>
    <t>error: cannot find symbol assertEquals(indexOf(-1, o2), indexOf(o3)); symbol:   method indexOf(int,AbstractNote) location: class scenario2_DefaultNoteListModel_indexOf_2000_4_2_Test</t>
  </si>
  <si>
    <t>error: cannot find symbol assertEquals(indexOf(-1, o2), indexOf(o3)); symbol:   method indexOf(AbstractNote) location: class scenario2_DefaultNoteListModel_indexOf_2000_4_2_Test</t>
  </si>
  <si>
    <t>error: cannot find symbol assertEquals(indexOf(-2, o2), indexOf(o4)); symbol:   method indexOf(int,AbstractNote) location: class scenario2_DefaultNoteListModel_indexOf_2000_4_2_Test</t>
  </si>
  <si>
    <t>error: cannot find symbol assertEquals(indexOf(-2, o2), indexOf(o4)); symbol:   method indexOf(AbstractNote) location: class scenario2_DefaultNoteListModel_indexOf_2000_4_2_Test</t>
  </si>
  <si>
    <t>error: cannot find symbol assertEquals(indexOf(-5, o4), indexOf(o5)); symbol:   method indexOf(int,AbstractNote) location: class scenario2_DefaultNoteListModel_indexOf_2000_4_2_Test</t>
  </si>
  <si>
    <t>error: cannot find symbol assertEquals(indexOf(-5, o4), indexOf(o5)); symbol:   method indexOf(AbstractNote) location: class scenario2_DefaultNoteListModel_indexOf_2000_4_2_Test</t>
  </si>
  <si>
    <t>/Users/lsiddiqsunny/Documents/Notre_Dame/Research/ICSE23-results/CodeGen/SF110-Results/17_inspirento/src/test/java/com/allenstudio/ir/ui/scenario2_DefaultNoteListModel_indexOf_2000_4_3_Test.java</t>
  </si>
  <si>
    <t>error: AbstractNote is abstract; cannot be instantiated assertEquals(-1, ((AbstractNote) null).indexOf(new AbstractNote()));</t>
  </si>
  <si>
    <t>error: AbstractNote is abstract; cannot be instantiated assertEquals(0, ((AbstractNote) null).indexOf(new AbstractNote()));</t>
  </si>
  <si>
    <t>/Users/lsiddiqsunny/Documents/Notre_Dame/Research/ICSE23-results/CodeGen/SF110-Results/17_inspirento/src/test/java/com/allenstudio/ir/ui/scenario2_DefaultNoteListModel_indexOf_2000_4_4_Test.java</t>
  </si>
  <si>
    <t>error: AbstractNote is abstract; cannot be instantiated v.add(new AbstractNote("Foo"));</t>
  </si>
  <si>
    <t>error: AbstractNote is abstract; cannot be instantiated v.add(new AbstractNote("Bar"));</t>
  </si>
  <si>
    <t>/Users/lsiddiqsunny/Documents/Notre_Dame/Research/ICSE23-results/CodeGen/SF110-Results/17_inspirento/src/test/java/com/allenstudio/ir/ui/scenario2_DefaultNoteListModel_indexOf_2000_4_6_Test.java</t>
  </si>
  <si>
    <t>error: cannot find symbol final List&lt;AbstractNote&gt; elems = getAllNotes(); symbol:   method getAllNotes() location: class scenario2_DefaultNoteListModel_indexOf_2000_4_6_Test</t>
  </si>
  <si>
    <t>error: no suitable method found for assertEquals(String,int,int) assertEquals("The number of elements not equal.", _this.size(), elem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i/scenario2_DefaultNoteListModel_indexOf_2000_4_7_Test.java</t>
  </si>
  <si>
    <t>error: cannot find symbol List&lt;AbstractNote&gt; emptyList = (List&lt;AbstractNote&gt;) delegate.getModel(null); symbol:   variable delegate location: class scenario2_DefaultNoteListModel_indexOf_2000_4_7_Test</t>
  </si>
  <si>
    <t>error: no suitable method found for assertEquals(String,int,int) assertEquals("length 0", emptyList.size(),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i/scenario2_DefaultNoteListModel_indexOf_2000_4_9_Test.java</t>
  </si>
  <si>
    <t>error: cannot find symbol final Set&lt;AbstractNote&gt; list = delegate.getAll(); symbol:   method getAll() location: variable delegate of type DefaultNoteListModel</t>
  </si>
  <si>
    <t>error: AbstractNote is abstract; cannot be instantiated AbstractNote elem2 = new AbstractNote();</t>
  </si>
  <si>
    <t>error: incompatible types: Iterator&lt;AbstractNote&gt; cannot be converted to Collection&lt;AbstractNote&gt; final Collection&lt;AbstractNote&gt; elements = list.iterator();</t>
  </si>
  <si>
    <t>/Users/lsiddiqsunny/Documents/Notre_Dame/Research/ICSE23-results/CodeGen/SF110-Results/17_inspirento/src/test/java/com/allenstudio/ir/ui/scenario2_DefaultNoteListModel_indexOf_2000_5_10_Test.java</t>
  </si>
  <si>
    <t>error: incompatible types: String cannot be converted to AbstractNote expected = DefaultNoteListModel.indexOf(name, index++);</t>
  </si>
  <si>
    <t>/Users/lsiddiqsunny/Documents/Notre_Dame/Research/ICSE23-results/CodeGen/SF110-Results/17_inspirento/src/test/java/com/allenstudio/ir/ui/scenario2_DefaultNoteListModel_indexOf_2000_5_1_Test.java</t>
  </si>
  <si>
    <t>error: cannot find symbol NoteListModelModel model = new DefaultNoteListModel(new HashSet&lt;AbstractNote&gt;()); symbol:   class NoteListModelModel location: class scenario2_DefaultNoteListModel_indexOf_2000_5_1_Test</t>
  </si>
  <si>
    <t>error: constructor DefaultNoteListModel in class DefaultNoteListModel cannot be applied to given types; NoteListModelModel model = new DefaultNoteListModel(new HashSet&lt;AbstractNote&gt;()); required: no arguments found: HashSet&lt;AbstractNote&gt; reason: actual and formal argument lists differ in length</t>
  </si>
  <si>
    <t>error: AbstractNote is abstract; cannot be instantiated Collection&lt;?&gt; collection = Collections.singleton(new AbstractNote("hello"));</t>
  </si>
  <si>
    <t>error: cannot find symbol List&lt;Integer&gt; list = model.indexOf(new Note("hello"), 0); symbol:   class Note location: class scenario2_DefaultNoteListModel_indexOf_2000_5_1_Test</t>
  </si>
  <si>
    <t>error: no suitable method found for assertTrue(String,boolean) assertTrue("List should contains elements", list.contains(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i/scenario2_DefaultNoteListModel_indexOf_2000_5_3_Test.java</t>
  </si>
  <si>
    <t>error: AbstractNote is abstract; cannot be instantiated list.add(new AbstractNote(1L));</t>
  </si>
  <si>
    <t>error: AbstractNote is abstract; cannot be instantiated list.add(new AbstractNote(2L));</t>
  </si>
  <si>
    <t>error: no suitable method found for assertFalse(String,boolean) assertFalse("True equals", list.indexOf(1L) ==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dd(long) list.add(1L); method Collection.add(AbstractNote) is not applicable (argument mismatch; long cannot be converted to AbstractNote) method List.add(AbstractNote) is not applicable (argument mismatch; long cannot be converted to AbstractNote)</t>
  </si>
  <si>
    <t>error: no suitable method found for assertTrue(String,boolean) assertTrue("FALSE equals", list.indexOf(1L)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AbstractNote is abstract; cannot be instantiated list.add(new AbstractNote(3L));</t>
  </si>
  <si>
    <t>error: no suitable method found for assertTrue(String,boolean) assertTrue("NOT EQUALS", list.indexOf(1L)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EQUALS", list.indexOf(2L)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EQUALS", list.indexOf(1L) == 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EQUALS", list.indexOf(5L)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AbstractNote is abstract; cannot be instantiated list.add(new AbstractNote(5L));</t>
  </si>
  <si>
    <t>error: no suitable method found for assertTrue(String,boolean) assertTrue("NOT EQUALS", list.indexOf(1L)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EQUALS", list.indexOf(2L)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EQUALS", list.indexOf(5L)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EQUALS", list.indexOf(2L) == 4);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EQUALS", list.indexOf(5L) == 5);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A new instance was created", 42L, DefaultNoteListModel.getMaximalNoteNumber()); symbol:   method getMaximalNoteNumber() location: class DefaultNoteListModel</t>
  </si>
  <si>
    <t>error: cannot find symbol assertEquals("A new instance was created", 42L, DefaultNoteListModel.getMinimalNoteNumber()); symbol:   method getMinimalNoteNumber() location: class DefaultNoteListModel</t>
  </si>
  <si>
    <t>error: cannot find symbol assertFalse("Active test case", DefaultNoteListModel.isActive()); symbol:   method isActive() location: class DefaultNoteListModel</t>
  </si>
  <si>
    <t>/Users/lsiddiqsunny/Documents/Notre_Dame/Research/ICSE23-results/CodeGen/SF110-Results/17_inspirento/src/test/java/com/allenstudio/ir/ui/scenario2_DefaultNoteListModel_indexOf_2000_5_5_Test.java</t>
  </si>
  <si>
    <t>error: no suitable method found for assertTrue(String,boolean) assertTrue("IndexIndex " + indexIndex + " should be " + INDEX_ABOUT, indexIndex &gt; INDEX_ABOU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ndexIndex " + indexIndex + " should be " + INDEX_BEFORE, indexIndex &lt;= INDEX_AFT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turn delegate.indexOf(0, indexIndex); symbol:   variable delegate location: class scenario2_DefaultNoteListModel_indexOf_2000_5_5_Test</t>
  </si>
  <si>
    <t>error: &lt;anonymous com.allenstudio.ir.ui.scenario2_DefaultNoteListModel_indexOf_2000_5_5_Test$1&gt; is not abstract and does not override abstract method itemRemoved(NoteListDataEvent) in NoteListDataListener delegate.addListener(new NoteListDataListener() {</t>
  </si>
  <si>
    <t>error: cannot find symbol assertEquals("Index of the note is wrong", INDEX_AFTER, delegate.indexOf(AbstractNote.NO_TEXT, delegate.indexOf(0))); symbol:   variable NO_TEXT location: class AbstractNote</t>
  </si>
  <si>
    <t>error: incompatible types: int cannot be converted to AbstractNote assertEquals("Index of the note is wrong", INDEX_AFTER, delegate.indexOf(AbstractNote.NO_TEXT, delegate.indexOf(0)));</t>
  </si>
  <si>
    <t>error: cannot find symbol delegate.addListener(new NoteListDataListener() { symbol:   method addListener(&lt;anonymous NoteListDataListener&gt;) location: variable delegate of type DefaultNoteListModel Note: /Users/lsiddiqsunny/Documents/Notre_Dame/Research/ICSE23-results/CodeGen/SF110-Results/17_inspirento/src/test/java/com/allenstudio/ir/ui/scenario2_DefaultNoteListModel_toArray_2000_12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3_DefaultNoteListModel_indexOf_2000_5_3_Test.java</t>
  </si>
  <si>
    <t>error: AbstractNote is abstract; cannot be instantiated final AbstractNote toBeDeleted = new AbstractNote();</t>
  </si>
  <si>
    <t>error: AbstractNote is abstract; cannot be instantiated AbstractNote n1 = new AbstractNote("N1", toBeDeleted, marked);</t>
  </si>
  <si>
    <t>error: cannot find symbol final int INDEX_1 = model.indexOf(n1); symbol:   method indexOf(AbstractNote) location: variable model of type NoteListModel</t>
  </si>
  <si>
    <t>error: no suitable method found for assertTrue(String,boolean) assertTrue("Index 1 not found", INDEX_1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text, model.get(startTime + INDEX_1, 0).toString()); symbol:   method get(long,int) location: variable model of type NoteListModel</t>
  </si>
  <si>
    <t>error: AbstractNote is abstract; cannot be instantiated AbstractNote n2 = new AbstractNote("N2", toBeDeleted, marked);</t>
  </si>
  <si>
    <t>error: cannot find symbol deleted = model.delete(startTime + INDEX_1, 0); symbol:   method delete(long,int) location: variable model of type NoteListModel</t>
  </si>
  <si>
    <t>error: cannot find symbol final int INDEX_2 = model.indexOf(n1); symbol:   method indexOf(AbstractNote) location: variable model of type NoteListModel</t>
  </si>
  <si>
    <t>error: no suitable method found for assertTrue(String,boolean) assertTrue("Index 2 not found", INDEX_2 &gt; INDEX_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numberOfAddedNote, model.getVisibleNoteCount()); symbol:   method getVisibleNoteCount() location: variable model of type NoteListModel</t>
  </si>
  <si>
    <t>error: cannot find symbol assertEquals(numberOfAddedNote, model.getNoteList().size()); symbol:   method getNoteList() location: variable model of type NoteListModel</t>
  </si>
  <si>
    <t>error: cannot find symbol for (AbstractNote note : model.getNoteList()) { symbol:   method getNoteList() location: variable model of type NoteListModel</t>
  </si>
  <si>
    <t>error: cannot find symbol if (indexOf(note, startTime) == INDEX_2) { symbol:   method indexOf(AbstractNote,long) location: class scenario3_DefaultNoteListModel_indexOf_2000_5_3_Test</t>
  </si>
  <si>
    <t>error: cannot find symbol deleted = model.delete(startTime, INDEX_1 + 1); symbol:   method delete(long,int) location: variable model of type NoteListModel</t>
  </si>
  <si>
    <t>error: no suitable method found for assertTrue(String,boolean) assertTrue("Second time to be deleted", deleted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1, model.getVisibleNoteCount()); symbol:   method getVisibleNoteCount() location: variable model of type NoteListModel</t>
  </si>
  <si>
    <t>error: variable oldToNewNotesMap is already defined in method testCase18(NoteListModel,long) final Map&lt;AbstractNote, Integer&gt; oldToNewNotesMap = new HashMap&lt;&gt;();</t>
  </si>
  <si>
    <t>error: cannot find symbol model.delete(startTime + INDEX_1, INDEX_1 + 1); symbol:   method delete(long,int) location: variable model of type NoteListModel</t>
  </si>
  <si>
    <t>error: cannot find symbol assertEquals(0, model.getVisibleNoteCount()); symbol:   method getVisibleNoteCount() location: variable model of type NoteListModel</t>
  </si>
  <si>
    <t>error: cannot find symbol final DefaultSingleListModel&lt;AbstractNote&gt; newModel = new DefaultSingleListModel(text); symbol:   class DefaultSingleListModel location: class scenario3_DefaultNoteListModel_indexOf_2000_5_3_Test</t>
  </si>
  <si>
    <t>error: cannot find symbol if (note.getText().equals(text)) { symbol:   method getText() location: variable note of type AbstractNote</t>
  </si>
  <si>
    <t>error: cannot find symbol final AbstractNote toBeRemoved = new ModelSubstitutionModel&lt;&gt;(newModel).remove(0); symbol:   class ModelSubstitutionModel location: class scenario3_DefaultNoteListModel_indexOf_2000_5_3_Test</t>
  </si>
  <si>
    <t>error: cannot find symbol assertTrue("To be removed note should be in the list", model.contains(toBeRemoved)); symbol:   method contains(AbstractNote) location: variable model of type NoteListModel</t>
  </si>
  <si>
    <t>error: cannot find symbol final int index1 = model.indexOf(new ModelSubstitutionModel&lt;&gt;(new DefaultNoteListModel()).replace(new ModelSubstitutionModel&lt;&gt;(new DefaultNoteListModel())).replace(new ModelSubstitutionModel&lt;&gt;(new DefaultNoteListModel())).replace(new DefaultNoteListModel()).replace(new ModelSubstitutionModel&lt;&gt;(new DefaultNoteListModel()).replace(new ModelSubstitutionModel&lt;&gt;(new DefaultNoteListModel())).replace(new DefaultNoteListModel()))); symbol:   class ModelSubstitutionModel location: class scenario3_DefaultNoteListModel_indexOf_2000_5_3_Test</t>
  </si>
  <si>
    <t>error: cannot find symbol int index2 = model.indexOf(new ModelSubstitutionModel&lt;&gt;(new DefaultNoteListModel()).replace(new ModelSubstitutionModel&lt;&gt;(new DefaultNoteListModel()))); symbol:   class ModelSubstitutionModel location: class scenario3_DefaultNoteListModel_indexOf_2000_5_3_Test</t>
  </si>
  <si>
    <t>/Users/lsiddiqsunny/Documents/Notre_Dame/Research/ICSE23-results/CodeGen/SF110-Results/17_inspirento/src/test/java/com/allenstudio/ir/ui/scenario3_DefaultNoteListModel_indexOf_2000_5_5_Test.java</t>
  </si>
  <si>
    <t>error: &lt;anonymous com.allenstudio.ir.ui.scenario3_DefaultNoteListModel_indexOf_2000_5_5_Test$1&gt; is not abstract and does not override abstract method itemRemoved(NoteListDataEvent) in NoteListDataListener model.addDataListener(new NoteListDataListener() {</t>
  </si>
  <si>
    <t>error: cannot find symbol assertEquals(e.getElement(), 0); symbol:   method getElement() location: variable e of type NoteListDataEvent</t>
  </si>
  <si>
    <t>error: cannot find symbol model.addDataListener(new NoteListDataListener() { symbol:   method addDataListener(&lt;anonymous NoteListDataListener&gt;) location: variable model of type DefaultNoteListModel</t>
  </si>
  <si>
    <t>error: AbstractNote is abstract; cannot be instantiated List&lt;AbstractNote&gt; els = Arrays.asList(new AbstractNote("text"));</t>
  </si>
  <si>
    <t>error: cannot find symbol model.addData("text", els); symbol:   method addData(String,List&lt;AbstractNote&gt;) location: variable model of type DefaultNoteListModel</t>
  </si>
  <si>
    <t>error: cannot find symbol assertEquals(null, model.getData("empty")); symbol:   method getData(String) location: variable model of type DefaultNoteListModel</t>
  </si>
  <si>
    <t>error: cannot find symbol List&lt;AbstractNote&gt; found = new LinkedList&lt;&gt;(model.getData("text", m)); symbol:   method getData(String,Map&lt;Integer,AbstractNote&gt;) location: variable model of type DefaultNoteListModel</t>
  </si>
  <si>
    <t>error: cannot find symbol model.indexOf(model.getData("text", m), 1); symbol:   method getData(String,Map&lt;Integer,AbstractNote&gt;) location: variable model of type DefaultNoteListModel</t>
  </si>
  <si>
    <t>error: incompatible types: int cannot be converted to AbstractNote model.indexOf(6, 1);</t>
  </si>
  <si>
    <t>error: &lt;anonymous com.allenstudio.ir.ui.scenario3_DefaultNoteListModel_indexOf_2000_5_5_Test$2&gt; is not abstract and does not override abstract method itemRemoved(NoteListDataEvent) in NoteListDataListener m.addDataListener(new NoteListDataListener() {</t>
  </si>
  <si>
    <t>error: cannot find symbol if (e.getNewSize() == 1) { symbol:   method getNewSize() location: variable e of type NoteListDataEvent</t>
  </si>
  <si>
    <t>error: cannot find symbol added = expected.equals(new ArrayList&lt;&gt;(Arrays.asList(e.getNotes()))); symbol:   method getNotes() location: variable e of type NoteListDataEvent</t>
  </si>
  <si>
    <t>error: cannot find symbol assertEquals(expected.size(), e.getNewCount()); symbol:   method getNewCount() location: variable e of type NoteListDataEvent</t>
  </si>
  <si>
    <t>error: cannot find symbol added = expected.equals(m.getData("text", m.getData("empty", new HashMap&lt;Integer, AbstractNote&gt;()))) &amp;&amp; expected.size() == m.size(); symbol:   method getData(String,HashMap&lt;Integer,AbstractNote&gt;) location: variable m of type DefaultNoteListModel</t>
  </si>
  <si>
    <t>error: cannot find symbol m.addDataListener(new NoteListDataListener() { symbol:   method addDataListener(&lt;anonymous NoteListDataListener&gt;) location: variable m of type DefaultNoteListModel</t>
  </si>
  <si>
    <t>error: cannot find symbol assertEquals(expected, m.getData("text", m.getData("empty", new HashMap&lt;Integer, AbstractNote&gt;()))); symbol:   method getData(String,HashMap&lt;Integer,AbstractNote&gt;) location: variable m of type DefaultNoteListModel</t>
  </si>
  <si>
    <t>error: constructor AbstractNote in class AbstractNote cannot be applied to given types; return new AbstractNote(text, index) { required: no arguments found: String,int reason: actual and formal argument lists differ in length</t>
  </si>
  <si>
    <t>error: &lt;anonymous com.allenstudio.ir.ui.scenario3_DefaultNoteListModel_indexOf_2000_5_5_Test$3&gt; is not abstract and does not override abstract method getOtherInfoText() in AbstractNote return new AbstractNote(text, index) {</t>
  </si>
  <si>
    <t>error: incompatible types: Object cannot be converted to AbstractNote return super.clone();</t>
  </si>
  <si>
    <t>/Users/lsiddiqsunny/Documents/Notre_Dame/Research/ICSE23-results/CodeGen/SF110-Results/17_inspirento/src/test/java/com/allenstudio/ir/ui/scenario3_DefaultNoteListModel_indexOf_2000_5_6_Test.java</t>
  </si>
  <si>
    <t>error: cannot find symbol case_5_Subset[0] = new DefaultNote(1, 5, 2, 4, null); symbol:   class DefaultNote location: class scenario3_DefaultNoteListModel_indexOf_2000_5_6_Test</t>
  </si>
  <si>
    <t>error: cannot find symbol case_5_Subset[1] = new DefaultNote(2, 2, 1, 2, null); symbol:   class DefaultNote location: class scenario3_DefaultNoteListModel_indexOf_2000_5_6_Test</t>
  </si>
  <si>
    <t>error: cannot find symbol case_5_Subset[2] = new DefaultNote(1, 5, 3, 4, null); symbol:   class DefaultNote location: class scenario3_DefaultNoteListModel_indexOf_2000_5_6_Test</t>
  </si>
  <si>
    <t>error: cannot find symbol case_5_Subset[3] = new DefaultNote(4, 3, 4, 2, null); symbol:   class DefaultNote location: class scenario3_DefaultNoteListModel_indexOf_2000_5_6_Test</t>
  </si>
  <si>
    <t>error: cannot find symbol assertEquals(3, ((DefaultNoteListModel_5Test) case_5_Subset).toObjectSorted().size()); symbol:   class DefaultNoteListModel_5Test location: class scenario3_DefaultNoteListModel_indexOf_2000_5_6_Test</t>
  </si>
  <si>
    <t>error: cannot find symbol int i_5 = ((DefaultNoteListModel_5Test) case_5_Subset).indexOf(case_5_Subset[0], 0); symbol:   class DefaultNoteListModel_5Test location: class scenario3_DefaultNoteListModel_indexOf_2000_5_6_Test</t>
  </si>
  <si>
    <t>error: cannot find symbol assertEquals(-1, (case_4.size() + case_5.size()) / 2); symbol:   variable case_4 location: class scenario3_DefaultNoteListModel_indexOf_2000_5_6_Test</t>
  </si>
  <si>
    <t>error: cannot find symbol assertEquals(-1, (case_4.size() + case_5.size()) / 2); symbol:   variable case_5 location: class scenario3_DefaultNoteListModel_indexOf_2000_5_6_Test</t>
  </si>
  <si>
    <t>error: cannot find symbol assertTrue(case_5.subList(0, 1).equals(case_4.subList(0, 1))); symbol:   variable case_4 location: class scenario3_DefaultNoteListModel_indexOf_2000_5_6_Test</t>
  </si>
  <si>
    <t>error: cannot find symbol assertTrue(case_5.subList(0, 1).equals(case_4.subList(0, 1))); symbol:   variable case_5 location: class scenario3_DefaultNoteListModel_indexOf_2000_5_6_Test</t>
  </si>
  <si>
    <t>error: cannot find symbol assertTrue(case_5.subList(0, 1).subList(1, 2).equals(case_4.subList(0, 1).subList(1, 2))); symbol:   variable case_4 location: class scenario3_DefaultNoteListModel_indexOf_2000_5_6_Test</t>
  </si>
  <si>
    <t>error: cannot find symbol assertTrue(case_5.subList(0, 1).subList(1, 2).equals(case_4.subList(0, 1).subList(1, 2))); symbol:   variable case_5 location: class scenario3_DefaultNoteListModel_indexOf_2000_5_6_Test</t>
  </si>
  <si>
    <t>error: cannot find symbol assertTrue(case_4.subList(0, 1).subList(0, 2).equals(case_5.subList(0, 1).subList(0, 2))); symbol:   variable case_5 location: class scenario3_DefaultNoteListModel_indexOf_2000_5_6_Test</t>
  </si>
  <si>
    <t>error: cannot find symbol assertTrue(case_4.subList(0, 1).subList(0, 2).equals(case_5.subList(0, 1).subList(0, 2))); symbol:   variable case_4 location: class scenario3_DefaultNoteListModel_indexOf_2000_5_6_Test</t>
  </si>
  <si>
    <t>error: cannot find symbol assertTrue(!((DefaultNoteListModel_5Test) case_sublist).toObjectSorted().subList(0, 1).equals(case_5_Subset[1]), "The sorted list of case-sensitivity-sensitive sublist of the test case is not sorted"); symbol:   class DefaultNoteListModel_5Test location: class scenario3_DefaultNoteListModel_indexOf_2000_5_6_Test</t>
  </si>
  <si>
    <t>error: cannot find symbol assertTrue(!((DefaultNoteListModel_5Test) case_sublist).toObjectSorted().subList(1, 1).equals(case_4.subList(0, 1)), "This sorted list of case-sensitivity-sensitive sublist of the test case is not sorted"); symbol:   variable case_4 location: class scenario3_DefaultNoteListModel_indexOf_2000_5_6_Test</t>
  </si>
  <si>
    <t>error: cannot find symbol assertTrue(!((DefaultNoteListModel_5Test) case_sublist).toObjectSorted().subList(1, 1).equals(case_4.subList(0, 1)), "This sorted list of case-sensitivity-sensitive sublist of the test case is not sorted"); symbol:   class DefaultNoteListModel_5Test location: class scenario3_DefaultNoteListModel_indexOf_2000_5_6_Test</t>
  </si>
  <si>
    <t>error: cannot find symbol assertTrue(case_sublist[0].compareTo(case_sublist[1]) == 0, "case_sublist[0]: " + case_sublist[0] + "!= " + case_sublist[1]); symbol:   method compareTo(AbstractNote) location: class AbstractNote</t>
  </si>
  <si>
    <t>error: cannot find symbol assertTrue(case_sublist[1].compareTo(case_5_Subset[1]) == 0, "case_sublist[1]: " + case_sublist[1] + "!= " + case_5_Subset[1]); symbol:   method compareTo(AbstractNote) location: class AbstractNote</t>
  </si>
  <si>
    <t>error: cannot find symbol return new ArrayList&lt;&gt;(toCollection(case_2_SubList)); symbol:   variable case_2_SubList location: class scenario3_DefaultNoteListModel_indexOf_2000_5_6_Test</t>
  </si>
  <si>
    <t>error: illegal generic type for instanceof if (collection instanceof ArrayList&lt;AbstractNote&gt;) {</t>
  </si>
  <si>
    <t>error: cannot find symbol System.arraycopy(collection.toArray(), 0, case_4.toArray(), 0, case_4.size()); symbol:   variable case_4 location: class scenario3_DefaultNoteListModel_indexOf_2000_5_6_Test</t>
  </si>
  <si>
    <t>error: cannot find symbol case_5_SubsetNew[0] = case_5_Subset[0]; symbol:   variable case_5_Subset location: class scenario3_DefaultNoteListModel_indexOf_2000_5_6_Test</t>
  </si>
  <si>
    <t>error: cannot find symbol case_5_SubsetNew[1] = case_5_Subset[1]; symbol:   variable case_5_Subset location: class scenario3_DefaultNoteListModel_indexOf_2000_5_6_Test</t>
  </si>
  <si>
    <t>error: cannot find symbol case_5_SubsetNew[2] = case_5_Subset[2]; symbol:   variable case_5_Subset location: class scenario3_DefaultNoteListModel_indexOf_2000_5_6_Test</t>
  </si>
  <si>
    <t>error: cannot find symbol case_5_SubsetNew[3] = case_5_Subset[3]; symbol:   variable case_5_Subset location: class scenario3_DefaultNoteListModel_indexOf_2000_5_6_Test</t>
  </si>
  <si>
    <t>/Users/lsiddiqsunny/Documents/Notre_Dame/Research/ICSE23-results/CodeGen/SF110-Results/17_inspirento/src/test/java/com/allenstudio/ir/ui/scenario3_DefaultNoteListModel_lastElement_2000_10_10_Test.java</t>
  </si>
  <si>
    <t>error: cannot find symbol AbstractNoteListModel namem = new DefaultNoteListModel(); symbol:   class AbstractNoteListModel location: class scenario3_DefaultNoteListModel_lastElement_2000_10_10_Test</t>
  </si>
  <si>
    <t>error: cannot find symbol AbstractNoteListModel namem2 = new DefaultNoteListModel(); symbol:   class AbstractNoteListModel location: class scenario3_DefaultNoteListModel_lastElement_2000_10_10_Test</t>
  </si>
  <si>
    <t>error: cannot find symbol AbstractNote nd1 = new DefaultNote(); symbol:   class DefaultNote location: class scenario3_DefaultNoteListModel_lastElement_2000_10_10_Test</t>
  </si>
  <si>
    <t>error: cannot find symbol AbstractNote nd2 = new DefaultNote(); symbol:   class DefaultNote location: class scenario3_DefaultNoteListModel_lastElement_2000_10_10_Test</t>
  </si>
  <si>
    <t>/Users/lsiddiqsunny/Documents/Notre_Dame/Research/ICSE23-results/CodeGen/SF110-Results/17_inspirento/src/test/java/com/allenstudio/ir/ui/scenario3_DefaultNoteListModel_lastElement_2000_10_1_Test.java</t>
  </si>
  <si>
    <t>error: scenario3_DefaultNoteListModel_lastElement_2000_10_1_Test.NotestrackingListener is abstract; cannot be instantiated model.addListener(new NotestrackingListener(null));</t>
  </si>
  <si>
    <t>error: method lastElement in class DefaultNoteListModel cannot be applied to given types; assertSame(null, model.lastElement(null)); required: no arguments found: &lt;null&gt; reason: actual and formal argument lists differ in length</t>
  </si>
  <si>
    <t>error: scenario3_DefaultNoteListModel_lastElement_2000_10_1_Test.NotestrackingListener is abstract; cannot be instantiated model.addListener(new NotestrackingListener(new ArrayList&lt;AbstractNote&gt;(0)));</t>
  </si>
  <si>
    <t>error: method lastElement in class DefaultNoteListModel cannot be applied to given types; assertEquals(null, model.lastElement(null)); required: no arguments found: &lt;null&gt; reason: actual and formal argument lists differ in length</t>
  </si>
  <si>
    <t>error: scenario3_DefaultNoteListModel_lastElement_2000_10_1_Test.NotestrackingListener is abstract; cannot be instantiated model.addListener(new NotestrackingListener(new ArrayList&lt;AbstractNote&gt;(0)));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til/scenario1_XmlIO_load_2000_0_9_Test.java</t>
  </si>
  <si>
    <t>error: no suitable method found for load(InputStream,FileOutputStream) XmlIO.load(reader, writer); method XmlIO.load() is not applicable (actual and formal argument lists differ in length) method XmlIO.load(InputStream) is not applicable (actual and formal argument lists differ in length) method XmlIO.load(URL) is not applicable (actual and formal argument lists differ in length)</t>
  </si>
  <si>
    <t>error: no suitable method found for assertTrue(String,boolean) assertTrue("The input file didn't succeed.",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XMLReader reader = (XMLReader) SAXParserFactory.newInstance().newSAXParser().getContentHandler(); symbol:   method getContentHandler() location: class SAXParser</t>
  </si>
  <si>
    <t>error: cannot find symbol reader.setSaveXMLDeclaration(true); symbol:   method setSaveXMLDeclaration(boolean) location: variable reader of type XMLReader</t>
  </si>
  <si>
    <t>error: cannot find symbol XmlElement rootElement = new XmlElement(ROOT_XML_ELEMENT_NAME); symbol:   variable ROOT_XML_ELEMENT_NAME location: class scenario1_XmlIO_load_2000_0_9_Test</t>
  </si>
  <si>
    <t>error: cannot find symbol rootElement.addElement(new XmlElement(CASEWITHCHART)); symbol:   variable CASEWITHCHART location: class scenario1_XmlIO_load_2000_0_9_Test</t>
  </si>
  <si>
    <t>error: cannot find symbol FileDocumentBuilderFactory documentBuilderFactory = DocumentBuilderFactory.newInstance(); symbol:   class FileDocumentBuilderFactory location: class scenario1_XmlIO_load_2000_0_9_Test</t>
  </si>
  <si>
    <t>error: cannot find symbol FileDocumentBuilderFactory documentBuilderFactory = DocumentBuilderFactory.newInstance(); symbol:   variable DocumentBuilderFactory location: class scenario1_XmlIO_load_2000_0_9_Test</t>
  </si>
  <si>
    <t>error: cannot find symbol docBuilderFactory.setCoalescing(true); symbol:   variable docBuilderFactory location: class scenario1_XmlIO_load_2000_0_9_Test</t>
  </si>
  <si>
    <t>error: method getContentHandler in interface XMLReader cannot be applied to given types; writer.write(new String(reader.getContentHandler(fileout).getEncodingStr())); required: no arguments found: FileOutputStream reason: actual and formal argument lists differ in length</t>
  </si>
  <si>
    <t>error: cannot find symbol LOG.severe("SAX exception while attempting to set encoding to test.xml"); symbol:   variable LOG location: class scenario1_XmlIO_load_2000_0_9_Test</t>
  </si>
  <si>
    <t>error: no suitable method found for assertTrue(String,boolean) assertTrue("SAX exception occurred while attempting to set encoding.",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til/scenario1_XmlIO_load_2000_1_10_Test.java</t>
  </si>
  <si>
    <t>error: cannot find symbol Enumeration&lt;?&gt; elementset = xr.getElementsByTagName(rootElementName); symbol:   method getElementsByTagName(String) location: variable xr of type XMLReader</t>
  </si>
  <si>
    <t>error: cannot find symbol List&lt;XmlElement&gt; children = rootElement.getChildren(); symbol:   method getChildren() location: variable rootElement of type XmlElement</t>
  </si>
  <si>
    <t>error: cannot find symbol if (child.getId().equals(rootElementId)) { symbol:   method getId() location: variable child of type XmlElement</t>
  </si>
  <si>
    <t>error: cannot find symbol String msg = "child " + child + " has ID " + child.getId() + ", when loading XML file, a new XML element can be created, " + "but only one exist"; symbol:   method getId() location: variable child of type XmlElement</t>
  </si>
  <si>
    <t>error: cannot find symbol } catch (SAXException | IOException | ParserConfigurationException | ParserConfigurationError | XPathExpressionException e) { symbol:   class ParserConfigurationException location: class scenario1_XmlIO_load_2000_1_10_Test</t>
  </si>
  <si>
    <t>error: cannot find symbol } catch (SAXException | IOException | ParserConfigurationException | ParserConfigurationError | XPathExpressionException e) { symbol:   class ParserConfigurationError location: class scenario1_XmlIO_load_2000_1_10_Test</t>
  </si>
  <si>
    <t>error: cannot find symbol } catch (SAXException | IOException | ParserConfigurationException | ParserConfigurationError | XPathExpressionException e) { symbol:   class XPathExpressionException location: class scenario1_XmlIO_load_2000_1_10_Test</t>
  </si>
  <si>
    <t>error: cannot find symbol LOG.severe("Error while parsing XML file:\n'" + xr.getSystemId() + "'."); symbol:   method getSystemId() location: variable xr of type XMLReader</t>
  </si>
  <si>
    <t>error: cannot find symbol LOG.severe("Error while parsing XML file:\n'" + xr.getSystemId() + "'."); symbol:   variable LOG location: class scenario1_XmlIO_load_2000_1_10_Test</t>
  </si>
  <si>
    <t>error: cannot find symbol LOG.severe(e.toString()); symbol:   variable LOG location: class scenario1_XmlIO_load_2000_1_10_Test</t>
  </si>
  <si>
    <t>/Users/lsiddiqsunny/Documents/Notre_Dame/Research/ICSE23-results/CodeGen/SF110-Results/17_inspirento/src/test/java/com/allenstudio/ir/util/scenario1_XmlIO_load_2000_1_1_Test.java</t>
  </si>
  <si>
    <t>error: cannot find symbol load(new URL("Test")); symbol:   method load(URL) location: class scenario1_XmlIO_load_2000_1_1_Test</t>
  </si>
  <si>
    <t>error: cannot find symbol load(new File("Test")); symbol:   class File location: class scenario1_XmlIO_load_2000_1_1_Test</t>
  </si>
  <si>
    <t>error: cannot find symbol FileInputStream fis = new FileInputStream("Test"); symbol:   class FileInputStream location: class scenario1_XmlIO_load_2000_1_1_Test</t>
  </si>
  <si>
    <t>error: cannot find symbol InputStreamReader isr = new InputStreamReader(fis); symbol:   class InputStreamReader location: class scenario1_XmlIO_load_2000_1_1_Test</t>
  </si>
  <si>
    <t>error: cannot find symbol XMLReader xr = XMLReaderFactory.createXMLReader(); symbol:   variable XMLReaderFactory location: class scenario1_XmlIO_load_2000_1_1_Test</t>
  </si>
  <si>
    <t>error: cannot find symbol StreamPusher s = new StreamPusher(sink(xr.getXMLReader())).execute(); symbol:   class StreamPusher location: class scenario1_XmlIO_load_2000_1_1_Test</t>
  </si>
  <si>
    <t>error: cannot find symbol StreamPusher s = new StreamPusher(sink(xr.getXMLReader())).execute(); symbol:   method getXMLReader() location: variable xr of type XMLReader</t>
  </si>
  <si>
    <t>error: cannot find symbol xr.parse(new InputSource(isr)); symbol:   class InputSource location: class scenario1_XmlIO_load_2000_1_1_Test</t>
  </si>
  <si>
    <t>error: cannot find symbol } catch (ParserConfigurationException pce) { symbol:   class ParserConfigurationException location: class scenario1_XmlIO_load_2000_1_1_Test</t>
  </si>
  <si>
    <t>error: cannot find symbol Logger.getLogger(XmlIO_1Test.class.getName()).log(pce.getMessage()); symbol:   class XmlIO_1Test location: class scenario1_XmlIO_load_2000_1_1_Test</t>
  </si>
  <si>
    <t>error: cannot find symbol Logger.getLogger(XmlIO_1Test.class.getName()).log(ioe.getMessage()); symbol:   class XmlIO_1Test location: class scenario1_XmlIO_load_2000_1_1_Test</t>
  </si>
  <si>
    <t>error: cannot find symbol load("Test"); symbol:   method load(String) location: class scenario1_XmlIO_load_2000_1_1_Test</t>
  </si>
  <si>
    <t>error: cannot find symbol load("Test", "UTF-8"); symbol:   method load(String,String) location: class scenario1_XmlIO_load_2000_1_1_Test</t>
  </si>
  <si>
    <t>error: cannot find symbol save(new XmlElement("Test")); symbol:   method save(XmlElement) location: class scenario1_XmlIO_load_2000_1_1_Test</t>
  </si>
  <si>
    <t>/Users/lsiddiqsunny/Documents/Notre_Dame/Research/ICSE23-results/CodeGen/SF110-Results/17_inspirento/src/test/java/com/allenstudio/ir/util/scenario1_XmlIO_load_2000_1_4_Test.java</t>
  </si>
  <si>
    <t>error: cannot find symbol buf = new CharArrayWriter(); symbol:   variable buf location: class scenario1_XmlIO_load_2000_1_4_Test</t>
  </si>
  <si>
    <t>error: cannot find symbol buf.append("&lt;?xml version=\"1.0\"?&gt;\n"); symbol:   variable buf location: class scenario1_XmlIO_load_2000_1_4_Test</t>
  </si>
  <si>
    <t>error: cannot find symbol buf.append("&lt;ir&gt;\n"); symbol:   variable buf location: class scenario1_XmlIO_load_2000_1_4_Test</t>
  </si>
  <si>
    <t>error: cannot find symbol buf.append("&lt;list&gt;\n"); symbol:   variable buf location: class scenario1_XmlIO_load_2000_1_4_Test</t>
  </si>
  <si>
    <t>error: cannot find symbol buf.append("&lt;p&gt;String 1&lt;/p&gt;\n"); symbol:   variable buf location: class scenario1_XmlIO_load_2000_1_4_Test</t>
  </si>
  <si>
    <t>error: cannot find symbol buf.append("&lt;p&gt;String 2&lt;/p&gt;\n"); symbol:   variable buf location: class scenario1_XmlIO_load_2000_1_4_Test</t>
  </si>
  <si>
    <t>error: cannot find symbol buf.append("&lt;p&gt;String 3&lt;/p&gt;\n"); symbol:   variable buf location: class scenario1_XmlIO_load_2000_1_4_Test</t>
  </si>
  <si>
    <t>error: cannot find symbol buf.append("&lt;/list&gt;\n"); symbol:   variable buf location: class scenario1_XmlIO_load_2000_1_4_Test</t>
  </si>
  <si>
    <t>error: cannot find symbol buf.append("&lt;/ir&gt;\n"); symbol:   variable buf location: class scenario1_XmlIO_load_2000_1_4_Test</t>
  </si>
  <si>
    <t>error: cannot find symbol line = bufferedReader.readLine(); symbol:   variable bufferedReader location: class scenario1_XmlIO_load_2000_1_4_Test</t>
  </si>
  <si>
    <t>error: cannot find symbol bufferedReader = new BufferedReader(new StringReader(line.replace("\n", "").replace("\r", ""))); symbol:   variable bufferedReader location: class scenario1_XmlIO_load_2000_1_4_Test</t>
  </si>
  <si>
    <t>error: cannot find symbol bufferedReader = new BufferedReader(new StringReader(line.replace("\n", "").replace("\r", ""))); symbol:   class BufferedReader location: class scenario1_XmlIO_load_2000_1_4_Test</t>
  </si>
  <si>
    <t>error: cannot find symbol bufferedReader = new BufferedReader(new StringReader(line.replace("\n", "").replace("\r", ""))); symbol:   class StringReader location: class scenario1_XmlIO_load_2000_1_4_Test</t>
  </si>
  <si>
    <t>error: cannot find symbol sb.append(bufferedReader.readLine()); symbol:   variable bufferedReader location: class scenario1_XmlIO_load_2000_1_4_Test</t>
  </si>
  <si>
    <t>error: cannot find symbol } while (bufferedReader.readLine() != null); symbol:   variable bufferedReader location: class scenario1_XmlIO_load_2000_1_4_Test</t>
  </si>
  <si>
    <t>error: cannot find symbol bufferedReader.close(); symbol:   variable bufferedReader location: class scenario1_XmlIO_load_2000_1_4_Test</t>
  </si>
  <si>
    <t>error: cannot find symbol bufferedReader = null; symbol:   variable bufferedReader location: class scenario1_XmlIO_load_2000_1_4_Test</t>
  </si>
  <si>
    <t>error: cannot find symbol buf.append("&lt;p&gt;String 3&lt;/p&gt;\n"); symbol:   variable buf location: class scenario1_XmlIO_load_2000_1_4_Test Note: Some messages have been simplified; recompile with -Xdiags:verbose to get full output</t>
  </si>
  <si>
    <t>/Users/lsiddiqsunny/Documents/Notre_Dame/Research/ICSE23-results/CodeGen/SF110-Results/75_openhre/src/test/java/com/browsersoft/servlet/util/scenario2_ClientHttpRequest_post_2000_3_9_Test.java</t>
  </si>
  <si>
    <t>error: incompatible types: URL cannot be converted to String URLConnection connection = new URL(inputStreamFile.toURI().toURL()).openConnection();</t>
  </si>
  <si>
    <t>error: cannot find symbol outputStream = new ByteArrayOutputStream(); symbol:   variable outputStream location: class scenario2_ClientHttpRequest_post_2000_3_9_Test</t>
  </si>
  <si>
    <t>error: cannot find symbol outputStream = new ByteArrayOutputStream(); symbol:   class ByteArrayOutputStream location: class scenario2_ClientHttpRequest_post_2000_3_9_Test</t>
  </si>
  <si>
    <t>error: cannot find symbol copyInputStreamToStream(connection, outputStream, inputStreamFile); symbol:   variable outputStream location: class scenario2_ClientHttpRequest_post_2000_3_9_Test</t>
  </si>
  <si>
    <t>error: cannot find symbol assertTrue("All the headers " + headers + " have failed.", (connection.getResponseCode() == 200) &amp;&amp; (headers.size() == 1) &amp;&amp; (headers.get("HeaderTest") == 1)); symbol:   method getResponseCode() location: variable connection of type URLConnection</t>
  </si>
  <si>
    <t>error: incomparable types: Object and int assertTrue("All the headers " + headers + " have failed.", (connection.getResponseCode() == 200) &amp;&amp; (headers.size() == 1) &amp;&amp; (headers.get("HeaderTest") == 1));</t>
  </si>
  <si>
    <t>error: no suitable constructor found for FileInputStream(URL) InputStream is = new FileInputStream(getClass().getResource("/postWithoutCookieTest.txt")); constructor FileInputStream.FileInputStream(String) is not applicable (argument mismatch; URL cannot be converted to String) constructor FileInputStream.FileInputStream(File) is not applicable (argument mismatch; URL cannot be converted to File) constructor FileInputStream.FileInputStream(FileDescriptor) is not applicable (argument mismatch; URL cannot be converted to FileDescriptor)</t>
  </si>
  <si>
    <t>error: cannot find symbol int bytesRead = readFromInputStream(is, 10000); symbol:   method readFromInputStream(InputStream,int) location: class scenario2_ClientHttpRequest_post_2000_3_9_Test</t>
  </si>
  <si>
    <t>error: cannot find symbol readFromInputStream(is, bytes); symbol:   method readFromInputStream(InputStream,byte[]) location: class scenario2_ClientHttpRequest_post_2000_3_9_Test</t>
  </si>
  <si>
    <t>error: no suitable method found for assertEquals(String,int,int) assertEquals("Post without cookies " + is, 200, is.read());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f (!fileInputStream.isModified()) { symbol:   method isModified() location: variable fileInputStream of type File</t>
  </si>
  <si>
    <t>error: cannot find symbol int bytesRead = readFromInputStream(is, 10000); symbol:   method readFromInputStream(FileInputStream,int) location: class scenario2_ClientHttpRequest_post_2000_3_9_Test</t>
  </si>
  <si>
    <t>error: cannot find symbol readFromInputStream(is, bytes); symbol:   method readFromInputStream(FileInputStream,byte[]) location: class scenario2_ClientHttpRequest_post_2000_3_9_Test</t>
  </si>
  <si>
    <t>error: cannot find symbol cookies.putAll(getCookies()); symbol:   method getCookies() location: class scenario2_ClientHttpRequest_post_2000_3_9_Test</t>
  </si>
  <si>
    <t>error: no suitable method found for assertNotNull(String,Integer) assertNotNull("Cookies should be not null", result); method Assertions.assertNotNull(Object,Supplier&lt;String&gt;) is not applicable (argument mismatch; Integer cannot be converted to Supplier&lt;String&gt;) method Assertions.assertNotNull(Object,String) is not applicable (argument mismatch; Integer cannot be converted to String)</t>
  </si>
  <si>
    <t>error: cannot find symbol int newRequestCookie = newRandomInt(1000); symbol:   method newRandomInt(int) location: class scenario2_ClientHttpRequest_post_2000_3_9_Test</t>
  </si>
  <si>
    <t>error: cannot find symbol addCookie(response.toString(), newRequestCookie); symbol:   variable response location: class scenario2_ClientHttpRequest_post_2000_3_9_Test</t>
  </si>
  <si>
    <t>error: cannot find symbol parameters.putAll(getParameters()); symbol:   method getParameters() location: class scenario2_ClientHttpRequest_post_2000_3_9_Test</t>
  </si>
  <si>
    <t>error: cannot find symbol ByteArrayInputStream in = new ByteArrayInputStream(Byte.toString(newRequestCookie).getBytes()); symbol:   class ByteArrayInputStream location: class scenario2_ClientHttpRequest_post_2000_3_9_Test</t>
  </si>
  <si>
    <t>error: incompatible types: possible lossy conversion from int to byte ByteArrayInputStream in = new ByteArrayInputStream(Byte.toString(newRequestCookie).getBytes());</t>
  </si>
  <si>
    <t>error: variable bytesRead is already defined in method postWithCookieTest() int bytesRead = readFromInputStream(in, 100);</t>
  </si>
  <si>
    <t>error: variable bytes is already defined in method postWithCookieTest() byte[] bytes = new byte[bytesRead];</t>
  </si>
  <si>
    <t>error: no suitable method found for assertTrue(String,boolean) assertTrue("Parameter " + j + " should be added.", (parameters.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ByteArrayInputStream in = new ByteArrayInputStream(data1.getBytes()); symbol:   class ByteArrayInputStream location: class scenario2_ClientHttpRequest_post_2000_3_9_Test</t>
  </si>
  <si>
    <t>error: cannot find symbol int bytesRead = readFromInputStream(is, data1.length()); symbol:   method readFromInputStream(FileInputStream,int) location: class scenario2_ClientHttpRequest_post_2000_3_9_Test</t>
  </si>
  <si>
    <t>error: cannot find symbol ByteArrayInputStream in2 = new ByteArrayInputStream(bytes1); symbol:   class ByteArrayInputStream location: class scenario2_ClientHttpRequest_post_2000_3_9_Test</t>
  </si>
  <si>
    <t>error: variable bytesRead is already defined in method postWithFilesAndParametersTest() int bytesRead = readFromInputStream(in2, bytes1.length);</t>
  </si>
  <si>
    <t>error: variable bytes is already defined in method postWithFilesAndParametersTest() byte[] bytes = new byte[bytesRead];</t>
  </si>
  <si>
    <t>error: cannot find symbol int bytesRead2 = readFromInputStream(streamFromStream(is2), data1.length()); symbol:   method streamFromStream(FileInputStream) location: class scenario2_ClientHttpRequest_post_2000_3_9_Test</t>
  </si>
  <si>
    <t>error: variable bytes is already defined in method postWithFilesAndParametersTest() byte[] bytes = new byte[bytesRead2];</t>
  </si>
  <si>
    <t>error: cannot find symbol readFromInputStream(is2, bytes); symbol:   method readFromInputStream(FileInputStream,byte[]) location: class scenario2_ClientHttpRequest_post_2000_3_9_Test</t>
  </si>
  <si>
    <t>error: cannot find symbol int bytesRead3 = readFromInputStream(streamFromStream(is3), data2.length()); symbol:   method streamFromStream(FileInputStream) location: class scenario2_ClientHttpRequest_post_2000_3_9_Test</t>
  </si>
  <si>
    <t>error: variable bytes3 is already defined in method postWithFilesAndParametersTest() byte[] bytes3 = new byte[bytesRead3];</t>
  </si>
  <si>
    <t>error: cannot find symbol readFromInputStream(is3, bytes3); symbol:   method readFromInputStream(FileInputStream,byte[]) location: class scenario2_ClientHttpRequest_post_2000_3_9_Test</t>
  </si>
  <si>
    <t>error: cannot find symbol fileInputStream.getParentFile().mkdirs(); symbol:   variable fileInputStream location: class scenario2_ClientHttpRequest_post_2000_3_9_Test</t>
  </si>
  <si>
    <t>error: cannot find symbol fileInputStream = new FileInputStream(fileInputStream.getParentFile(), 0); symbol:   variable fileInputStream location: class scenario2_ClientHttpRequest_post_2000_3_9_Test</t>
  </si>
  <si>
    <t>error: cannot find symbol ByteArrayInputStream in3 = new ByteArrayInputStream(bytes3); symbol:   class ByteArrayInputStream location: class scenario2_ClientHttpRequest_post_2000_3_9_Test</t>
  </si>
  <si>
    <t>error: cannot find symbol ByteArrayInputStream in4 = new ByteArrayInputStream(bytes2); symbol:   class ByteArrayInputStream location: class scenario2_ClientHttpRequest_post_2000_3_9_Test</t>
  </si>
  <si>
    <t>error: cannot find symbol ByteArrayInputStream in5 = new ByteArrayInputStream(bytes1); symbol:   class ByteArrayInputStream location: class scenario2_ClientHttpRequest_post_2000_3_9_Test</t>
  </si>
  <si>
    <t>error: cannot find symbol ByteArrayInputStream is6 = streamFromStream(in5, in4.available()); symbol:   class ByteArrayInputStream location: class scenario2_ClientHttpRequest_post_2000_3_9_Test</t>
  </si>
  <si>
    <t>/Users/lsiddiqsunny/Documents/Notre_Dame/Research/ICSE23-results/CodeGen/SF110-Results/75_openhre/src/test/java/com/browsersoft/servlet/util/scenario2_ClientHttpRequest_post_2000_4_10_Test.java</t>
  </si>
  <si>
    <t>error: cannot find symbol HttpConnectionEnumeration response = null; symbol:   class HttpConnectionEnumeration location: class scenario2_ClientHttpRequest_post_2000_4_10_Test</t>
  </si>
  <si>
    <t>error: cannot find symbol request.setURL(new URL(url.getProtocol(), url.getHost(), url.getPort(), url.getFile())); symbol:   method setURL(URL) location: variable request of type ClientHttpRequest</t>
  </si>
  <si>
    <t>error: cannot find symbol request.setUseRequestUrl(); symbol:   method setUseRequestUrl() location: variable request of type ClientHttpRequest</t>
  </si>
  <si>
    <t>error: cannot find symbol query = (String) url.getQuery().iterator().next(); symbol:   method iterator() location: class String</t>
  </si>
  <si>
    <t>error: cannot find symbol request.addParameters(query); symbol:   method addParameters(String) location: variable request of type ClientHttpRequest</t>
  </si>
  <si>
    <t>error: cannot find symbol OutputStream out = new FileOutputStream("src/java/test/client_http_request/test_1.txt"); symbol:   class FileOutputStream location: class scenario2_ClientHttpRequest_post_2000_4_10_Test</t>
  </si>
  <si>
    <t>error: no suitable method found for write(InputStream) int i = out.write(in); method OutputStream.write(int) is not applicable (argument mismatch; InputStream cannot be converted to int) method OutputStream.write(byte[]) is not applicable (argument mismatch; InputStream cannot be converted to byte[])</t>
  </si>
  <si>
    <t>error: cannot find symbol if (urlConnection != null &amp;&amp; request.getURL() != null &amp;&amp; urlConnection.getHeaderField("Content-Type") != null &amp;&amp; urlConnection.getHeaderField("Content-Type").startsWith("text/html")) { symbol:   method getURL() location: variable request of type ClientHttpRequest</t>
  </si>
  <si>
    <t>error: cannot find symbol request.send(); symbol:   method send() location: variable request of type ClientHttpRequest</t>
  </si>
  <si>
    <t>error: bad operand types for binary operator '||' } else if (urlConnection != null &amp;&amp; (query != null || urlConnection).getHeaderField("Content-Type") != null &amp;&amp; urlConnection.getHeaderField("Content-Type").startsWith("application/x-www-form-urlencoded")) { first type:  boolean second type: URLConnection</t>
  </si>
  <si>
    <t>error: no suitable method found for write(InputStream) i = out.write(in); method OutputStream.write(int) is not applicable (argument mismatch; InputStream cannot be converted to int) method OutputStream.write(byte[]) is not applicable (argument mismatch; InputStream cannot be converted to byte[])</t>
  </si>
  <si>
    <t>error: cannot find symbol double elapsed = (end - start) / 1000.0d; symbol:   variable start location: class scenario2_ClientHttpRequest_post_2000_4_10_Test</t>
  </si>
  <si>
    <t>error: cannot find symbol urlConnection.setUseStreamingMode(true); symbol:   method setUseStreamingMode(boolean) location: variable urlConnection of type URLConnection</t>
  </si>
  <si>
    <t>error: cannot find symbol request.addParameters("test"); symbol:   method addParameters(String) location: variable request of type ClientHttpRequest</t>
  </si>
  <si>
    <t>error: cannot find symbol int i = request.send(); symbol:   method send() location: variable request of type ClientHttpRequest</t>
  </si>
  <si>
    <t>error: cannot find symbol if (urlConnection != null &amp;&amp; request.getURL() != null &amp;&amp; urlConnection.getHeaderField("Content-Type") != null &amp;&amp; urlConnection.getHeaderField("Content-Type").startsWith("multipart/form-data")) { symbol:   method getURL() location: variable request of type ClientHttpRequest</t>
  </si>
  <si>
    <t>error: cannot find symbol request.addParameters(requestUri); symbol:   method addParameters(String) location: variable request of type ClientHttpRequest</t>
  </si>
  <si>
    <t>error: cannot find symbol OutputStream out = new FileOutputStream("src/java/test/client_http_request//upload.txt"); symbol:   class FileOutputStream location: class scenario2_ClientHttpRequest_post_2000_4_10_Test</t>
  </si>
  <si>
    <t>error: cannot find symbol int k = in.write(out); symbol:   method write(OutputStream) location: variable in of type InputStream</t>
  </si>
  <si>
    <t>error: cannot find symbol i = request.getStatus(); symbol:   method getStatus() location: variable request of type ClientHttpRequest</t>
  </si>
  <si>
    <t>error: cannot find symbol i = request.getHeaderField("Content-Length").substring(0, length); symbol:   method getHeaderField(String) location: variable request of type ClientHttpRequest</t>
  </si>
  <si>
    <t>error: cannot find symbol i = request.receive(2000); symbol:   method receive(int) location: variable request of type ClientHttpRequest</t>
  </si>
  <si>
    <t>error: cannot find symbol double elapsed = (end - request.getStartTime()) / 1000.0d; symbol:   method getStartTime() location: variable request of type ClientHttpRequest</t>
  </si>
  <si>
    <t>/Users/lsiddiqsunny/Documents/Notre_Dame/Research/ICSE23-results/CodeGen/SF110-Results/75_openhre/src/test/java/com/browsersoft/servlet/util/scenario2_ClientHttpRequest_post_2000_4_3_Test.java</t>
  </si>
  <si>
    <t>error: incompatible types: int cannot be converted to String return value;</t>
  </si>
  <si>
    <t>error: constructor TestData in class scenario2_ClientHttpRequest_post_2000_4_3_Test.TestData cannot be applied to given types; data.add(new TestData("1!", "1!1!")); required: no arguments found: String,String reason: actual and formal argument lists differ in length</t>
  </si>
  <si>
    <t>error: constructor TestData in class scenario2_ClientHttpRequest_post_2000_4_3_Test.TestData cannot be applied to given types; data.add(new TestData("2!", "1!2!")); required: no arguments found: String,String reason: actual and formal argument lists differ in length</t>
  </si>
  <si>
    <t>error: constructor TestData in class scenario2_ClientHttpRequest_post_2000_4_3_Test.TestData cannot be applied to given types; data.add(new TestData("3!", "1!3!")); required: no arguments found: String,String reason: actual and formal argument lists differ in length</t>
  </si>
  <si>
    <t>error: constructor TestData in class scenario2_ClientHttpRequest_post_2000_4_3_Test.TestData cannot be applied to given types; data.add(new TestData("4!", "1!4!")); required: no arguments found: String,String reason: actual and formal argument lists differ in length</t>
  </si>
  <si>
    <t>error: constructor TestData in class scenario2_ClientHttpRequest_post_2000_4_3_Test.TestData cannot be applied to given types; data.add(new TestData("5!", "1!5!")); required: no arguments found: String,String reason: actual and formal argument lists differ in length</t>
  </si>
  <si>
    <t>error: constructor TestData in class scenario2_ClientHttpRequest_post_2000_4_3_Test.TestData cannot be applied to given types; data.add(new TestData("6!", "1!6!")); required: no arguments found: String,String reason: actual and formal argument lists differ in length</t>
  </si>
  <si>
    <t>/Users/lsiddiqsunny/Documents/Notre_Dame/Research/ICSE23-results/CodeGen/SF110-Results/75_openhre/src/test/java/com/browsersoft/servlet/util/scenario2_ClientHttpRequest_post_2000_4_5_Test.java</t>
  </si>
  <si>
    <t>error: no suitable constructor found for ClientHttpRequest(no arguments) assertNotNull("client should never be null",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String,&lt;null&gt;) assertNotNull("client should never be null", new ClientHttpRequest("GET", null));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Equals("methods post and put are equal", ClientHttpRequest.POST, new ClientHttpRequest("GET", null).getMethod()); symbol:   variable POST location: class ClientHttpRequest</t>
  </si>
  <si>
    <t>error: no suitable constructor found for ClientHttpRequest(String,&lt;null&gt;) assertEquals("methods post and put are equal", ClientHttpRequest.POST, new ClientHttpRequest("GET", null).getMethod());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Equals("methods post and get are equal", ClientHttpRequest.POST, new ClientHttpRequest("PUT", null).getMethod()); symbol:   variable POST location: class ClientHttpRequest</t>
  </si>
  <si>
    <t>error: no suitable constructor found for ClientHttpRequest(String,&lt;null&gt;) assertEquals("methods post and get are equal", ClientHttpRequest.POST, new ClientHttpRequest("PUT", null).getMethod());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String,String) assertNotNull("methods after set_Cookies and set_Parameters are not equal", new ClientHttpRequest("GET", "cookie").call("POST", null, null));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String,String,&lt;null&gt;) assertNotNull("methods after set_Cookies and set_Parameters are not equal", new ClientHttpRequest("POST", "cookie", null).call("GET", null, null));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String,String,&lt;null&gt;) assertEquals("methods after set_Cookies and set_Parameters are equal after parameters are modified", new ClientHttpRequest("POST", "cookie", null).call("GET", null, new HashMap&lt;&gt;(1)), new ClientHttpRequest("POST", "cookie", true).call("GET", null, new HashMap&lt;&gt;(1)));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String,String,boolean) assertEquals("methods after set_Cookies and set_Parameters are equal after parameters are modified", new ClientHttpRequest("POST", "cookie", null).call("GET", null, new HashMap&lt;&gt;(1)), new ClientHttpRequest("POST", "cookie", true).call("GET", null, new HashMap&lt;&gt;(1)));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75_openhre/src/test/java/com/browsersoft/servlet/util/scenario3_ClientHttpRequest_post_2000_6_3_Test.java</t>
  </si>
  <si>
    <t>error: method getParam in class scenario3_ClientHttpRequest_post_2000_6_3_Test cannot be applied to given types; return (String) getParam("name1"); required: no arguments found: String reason: actual and formal argument lists differ in length</t>
  </si>
  <si>
    <t>error: cannot find symbol this.setParam("name1", value1); symbol: method setParam(String,String)</t>
  </si>
  <si>
    <t>error: method getParam in class scenario3_ClientHttpRequest_post_2000_6_3_Test cannot be applied to given types; return (String) getParam("name2"); required: no arguments found: String reason: actual and formal argument lists differ in length</t>
  </si>
  <si>
    <t>error: cannot find symbol this.setParam("name2", value2); symbol: method setParam(String,String)</t>
  </si>
  <si>
    <t>error: cannot find symbol File file1 = getFile("name1"); symbol:   method getFile(String) location: class scenario3_ClientHttpRequest_post_2000_6_3_Test</t>
  </si>
  <si>
    <t>error: cannot find symbol File file2 = getFile("name2"); symbol:   method getFile(String) location: class scenario3_ClientHttpRequest_post_2000_6_3_Test</t>
  </si>
  <si>
    <t>error: cannot find symbol FileInputStream fis1 = getFile("name1"); symbol:   method getFile(String) location: class scenario3_ClientHttpRequest_post_2000_6_3_Test</t>
  </si>
  <si>
    <t>error: cannot find symbol FileInputStream fis2 = getFile("name2"); symbol:   method getFile(String) location: class scenario3_ClientHttpRequest_post_2000_6_3_Test</t>
  </si>
  <si>
    <t>error: cannot find symbol FileOutputStream fos1 = getFile("name1"); symbol:   class FileOutputStream location: class scenario3_ClientHttpRequest_post_2000_6_3_Test</t>
  </si>
  <si>
    <t>error: cannot find symbol FileOutputStream fos1 = getFile("name1"); symbol:   method getFile(String) location: class scenario3_ClientHttpRequest_post_2000_6_3_Test</t>
  </si>
  <si>
    <t>error: cannot find symbol FileOutputStream fos2 = getFile("name2"); symbol:   class FileOutputStream location: class scenario3_ClientHttpRequest_post_2000_6_3_Test</t>
  </si>
  <si>
    <t>error: cannot find symbol FileOutputStream fos2 = getFile("name2"); symbol:   method getFile(String) location: class scenario3_ClientHttpRequest_post_2000_6_3_Test</t>
  </si>
  <si>
    <t>error: no suitable method found for post(String,Object,String,Object,Map&lt;String,String&gt;,String,boolean,boolean) return post(name1, value1, name2, value2, header, algorithm, returnFile, useAsChecksum); method scenario3_ClientHttpRequest_post_2000_6_3_Test.post(String,Object,String,Object) is not applicable (actual and formal argument lists differ in length) method scenario3_ClientHttpRequest_post_2000_6_3_Test.post(String,Object,String,Object,Map&lt;String,String&gt;,String) is not applicable (actual and formal argument lists differ in length)</t>
  </si>
  <si>
    <t>/Users/lsiddiqsunny/Documents/Notre_Dame/Research/ICSE23-results/CodeGen/SF110-Results/75_openhre/src/test/java/com/browsersoft/servlet/util/scenario3_ClientHttpRequest_post_2000_6_4_Test.java</t>
  </si>
  <si>
    <t>error: cannot find symbol System.out.println("Param " + params[0] + "; " + (i &lt; params.length - 1 ? params[i + 1] : "null")); symbol:   variable i location: class scenario3_ClientHttpRequest_post_2000_6_4_Test</t>
  </si>
  <si>
    <t>error: cannot find symbol i++; symbol:   variable i location: class scenario3_ClientHttpRequest_post_2000_6_4_Test</t>
  </si>
  <si>
    <t>error: cannot find symbol query.put(params[0], params[i]); symbol:   variable i location: class scenario3_ClientHttpRequest_post_2000_6_4_Test</t>
  </si>
  <si>
    <t>error: cannot find symbol System.out.println("baseUrl : " + baseURL); symbol:   variable baseURL location: class scenario3_ClientHttpRequest_post_2000_6_4_Test</t>
  </si>
  <si>
    <t>error: non-static method nextInt(int) cannot be referenced from a static context i = Random.nextInt(5) + 1;</t>
  </si>
  <si>
    <t>error: cannot find symbol name = clientHttpRequest.post(baseURL, null, null, null); symbol:   variable baseURL location: class scenario3_ClientHttpRequest_post_2000_6_4_Test</t>
  </si>
  <si>
    <t>error: cannot find symbol value = clientHttpRequest.getParamValue(name); symbol:   method getParamValue(String) location: variable clientHttpRequest of type ClientHttpRequest</t>
  </si>
  <si>
    <t>error: cannot find symbol assertEquals("Value for param" + name + " is not equal to value2", value, value1); symbol:   variable value1 location: class scenario3_ClientHttpRequest_post_2000_6_4_Test</t>
  </si>
  <si>
    <t>/Users/lsiddiqsunny/Documents/Notre_Dame/Research/ICSE23-results/CodeGen/SF110-Results/75_openhre/src/test/java/com/browsersoft/servlet/util/scenario3_ClientHttpRequest_post_2000_6_5_Test.java</t>
  </si>
  <si>
    <t>error: cannot find symbol return ClientHttpRequestWrapper.post(name, value); symbol:   variable ClientHttpRequestWrapper location: class scenario3_ClientHttpRequest_post_2000_6_5_Test</t>
  </si>
  <si>
    <t>error: cannot find symbol OutputStream outputstream = new FileOutputStream("filepath7.txt"); symbol:   class FileOutputStream location: class scenario3_ClientHttpRequest_post_2000_6_5_Test</t>
  </si>
  <si>
    <t>error: cannot find symbol con1.setResponseCode(200); symbol:   method setResponseCode(int) location: variable con1 of type URLConnection</t>
  </si>
  <si>
    <t>error: constructor Base64 in class Base64 cannot be applied to given types; Base64 base64Val = new Base64(1024); required: no arguments found: int reason: actual and formal argument lists differ in length</t>
  </si>
  <si>
    <t>error: cannot find symbol base64Val.encodeToString(base64Val2.getBytes(), false); symbol:   method encodeToString(byte[],boolean) location: variable base64Val of type Base64</t>
  </si>
  <si>
    <t>error: cannot find symbol byte[] bytesval = base64Val.decode(val2.substring(r.nextInt(2) + 1)); symbol:   method decode(String) location: variable base64Val of type Base64</t>
  </si>
  <si>
    <t>error: variable bytesval is already defined in method inputUrl() byte[] bytesval = (byte[]) new String(bytesval, "UTF-8");</t>
  </si>
  <si>
    <t>error: incompatible types: String cannot be converted to byte[] byte[] bytesval = (byte[]) new String(bytesval, "UTF-8");</t>
  </si>
  <si>
    <t>error: incompatible types: bad type in conditional expression String[] parmval = param.length == 0 ? "" : new String[] { parm[0] }; String cannot be converted to String[]</t>
  </si>
  <si>
    <t>error: cannot find symbol String[] parmval = param.length == 0 ? "" : new String[] { parm[0] }; symbol:   variable parm location: class scenario3_ClientHttpRequest_post_2000_6_5_Test</t>
  </si>
  <si>
    <t>error: non-static method setParameter(String,String) cannot be referenced from a static context InputStream inputStream = ClientHttpRequest.setParameter(inputURL, value);</t>
  </si>
  <si>
    <t>error: incompatible types: void cannot be converted to InputStream InputStream inputStream = ClientHttpRequest.setParameter(inputURL, value);</t>
  </si>
  <si>
    <t>error: cannot find symbol Map&lt;String, String&gt; requestParams = request.getParameterMap(); symbol:   method getParameterMap() location: variable request of type ClientHttpRequest</t>
  </si>
  <si>
    <t>error: cannot find symbol paramMap = paramMap.clone(); symbol:   method clone() location: variable paramMap of type Map&lt;String,String&gt;</t>
  </si>
  <si>
    <t>error: no suitable method found for post(InputStream,String,String) inputStream = request.post(inputStream, methodMethod, paramMap.get(key)); method ClientHttpRequest.post(URL,Map,Map) is not applicable (argument mismatch; InputStream cannot be converted to URL) method ClientHttpRequest.post(URL,String[],Object[]) is not applicable (argument mismatch; InputStream cannot be converted to URL) method ClientHttpRequest.post(URL,String,Object) is not applicable (argument mismatch; InputStream cannot be converted to URL)</t>
  </si>
  <si>
    <t>error: cannot find symbol assertTrue(paramMap.containsKey(methodKey)); symbol:   variable methodKey location: class scenario3_ClientHttpRequest_post_2000_6_5_Test</t>
  </si>
  <si>
    <t>/Users/lsiddiqsunny/Documents/Notre_Dame/Research/ICSE23-results/CodeGen/SF110-Results/75_openhre/src/test/java/com/browsersoft/servlet/util/scenario3_ClientHttpRequest_post_2000_6_8_Test.java</t>
  </si>
  <si>
    <t>error: incompatible types: InputStream cannot be converted to File assertTrue(file instanceof File);</t>
  </si>
  <si>
    <t>error: cannot find symbol int code = ClientHTTPResponse.HTTP_OK; symbol:   variable ClientHTTPResponse location: class scenario3_ClientHttpRequest_post_2000_6_8_Test</t>
  </si>
  <si>
    <t>error: cannot find symbol int responseCode = ClientHTTPResponse.HTTP_OK; symbol:   variable ClientHTTPResponse location: class scenario3_ClientHttpRequest_post_2000_6_8_Test</t>
  </si>
  <si>
    <t>error: cannot find symbol String encoding = ClientHTTPResponse.BINARY_CHARSET; symbol:   variable ClientHTTPResponse location: class scenario3_ClientHttpRequest_post_2000_6_8_Test</t>
  </si>
  <si>
    <t>error: cannot find symbol String url = ClientHTTPResponse.createRequest(urlString, data, ClientHTTPResponse.HTTP_OK, (String) responseCode, code, responseType, responseCode, responseType, contentType, contentEncoding, encoding, fileName); symbol:   variable ClientHTTPResponse location: class scenario3_ClientHttpRequest_post_2000_6_8_Test</t>
  </si>
  <si>
    <t>error: incompatible types: int cannot be converted to String String url = ClientHTTPResponse.createRequest(urlString, data, ClientHTTPResponse.HTTP_OK, (String) responseCode, code, responseType, responseCode, responseType, contentType, contentEncoding, encoding, fileName);</t>
  </si>
  <si>
    <t>error: cannot find symbol add(name2, value2); symbol: method add(String,Object)</t>
  </si>
  <si>
    <t>error: cannot find symbol assertTrue(ClientHTTPResponse.getNameFromContentType(contentType).equals(name1)); symbol:   variable ClientHTTPResponse location: class scenario3_ClientHttpRequest_post_2000_6_8_Test</t>
  </si>
  <si>
    <t>error: cannot find symbol assertTrue(ClientHTTPResponse.getNameFromContentEncoding(contentEncoding).equals(name1)); symbol:   variable ClientHTTPResponse location: class scenario3_ClientHttpRequest_post_2000_6_8_Test</t>
  </si>
  <si>
    <t>error: cannot find symbol assertNotNull(url); symbol:   variable url location: class scenario3_ClientHttpRequest_post_2000_6_8_Test</t>
  </si>
  <si>
    <t>error: cannot find symbol String url = ClientHTTPResponse.createRequest(urlString, data, ClientHTTPResponse.HTTP_OK, (String) ClientHTTPResponse.HTTP_UNDEFINED, ClientHTTPResponse.HTTP_OK, (String) ClientHTTPResponse.HTTP_UNDEFINED, ClientHTTPResponse.HTTP_OK, ClientHTTPResponse.HTTP_UNDEFINED, ClientHTTPResponse.HTTP_UNDEFINED, key1, "", null, null, null); symbol:   variable urlString location: class scenario3_ClientHttpRequest_post_2000_6_8_Test</t>
  </si>
  <si>
    <t>error: cannot find symbol String url = ClientHTTPResponse.createRequest(urlString, data, ClientHTTPResponse.HTTP_OK, (String) ClientHTTPResponse.HTTP_UNDEFINED, ClientHTTPResponse.HTTP_OK, (String) ClientHTTPResponse.HTTP_UNDEFINED, ClientHTTPResponse.HTTP_OK, ClientHTTPResponse.HTTP_UNDEFINED, ClientHTTPResponse.HTTP_UNDEFINED, key1, "", null, null, null); symbol:   variable data location: class scenario3_ClientHttpRequest_post_2000_6_8_Test</t>
  </si>
  <si>
    <t>error: cannot find symbol String url = ClientHTTPResponse.createRequest(urlString, data, ClientHTTPResponse.HTTP_OK, (String) ClientHTTPResponse.HTTP_UNDEFINED, ClientHTTPResponse.HTTP_OK, (String) ClientHTTPResponse.HTTP_UNDEFINED, ClientHTTPResponse.HTTP_OK, ClientHTTPResponse.HTTP_UNDEFINED, ClientHTTPResponse.HTTP_UNDEFINED, key1, "", null, null, null); symbol:   variable ClientHTTPResponse location: class scenario3_ClientHttpRequest_post_2000_6_8_Test</t>
  </si>
  <si>
    <t>error: cannot find symbol assertTrue(url.contains(urlString + "?" + key1)); symbol:   variable urlString location: class scenario3_ClientHttpRequest_post_2000_6_8_Test</t>
  </si>
  <si>
    <t>/Users/lsiddiqsunny/Documents/Notre_Dame/Research/ICSE23-results/CodeGen/SF110-Results/75_openhre/src/test/java/com/browsersoft/servlet/util/scenario3_ClientHttpRequest_post_2000_6_9_Test.java</t>
  </si>
  <si>
    <t>error: name clash: put(Object,Object) in scenario3_ClientHttpRequest_post_2000_6_9_Test.TestMap and put(K,V) in HashMap have the same erasure, yet neither overrides the other public Object put(Object key, Object value) { where K,V are type-variables: K extends Object declared in class HashMap V extends Object declared in class HashMap</t>
  </si>
  <si>
    <t>error: cannot find symbol return super.put(as(key, value.toString()), value); symbol:   method as(Object,String) location: class scenario3_ClientHttpRequest_post_2000_6_9_Test.TestMap</t>
  </si>
  <si>
    <t>error: non-static method post(String,Object,String,Object) cannot be referenced from a static context ClientHttpRequest.post("name1", "value1", "name2", "value2");</t>
  </si>
  <si>
    <t>error: no suitable method found for post(FileInputStream) ClientHttpRequest.post(fis); method ClientHttpRequest.post(Map) is not applicable (argument mismatch; FileInputStream cannot be converted to Map) method ClientHttpRequest.post(Object[]) is not applicable (argument mismatch; FileInputStream cannot be converted to Object[])</t>
  </si>
  <si>
    <t>error: no suitable method found for post(InputStream) ClientHttpRequest.post(in); method ClientHttpRequest.post(Map) is not applicable (argument mismatch; InputStream cannot be converted to Map) method ClientHttpRequest.post(Object[]) is not applicable (argument mismatch; InputStream cannot be converted to Object[])</t>
  </si>
  <si>
    <t>error: cannot find symbol try (OutputStream fos = new FileOutputStream(new File("target/testData/1.png"))) { symbol:   class FileOutputStream location: class scenario3_ClientHttpRequest_post_2000_6_9_Test</t>
  </si>
  <si>
    <t>error: no suitable method found for post(OutputStream) ClientHttpRequest.post(fos); method ClientHttpRequest.post(Map) is not applicable (argument mismatch; OutputStream cannot be converted to Map) method ClientHttpRequest.post(Object[]) is not applicable (argument mismatch; OutputStream cannot be converted to Object[])</t>
  </si>
  <si>
    <t>error: incompatible types: InputStream cannot be converted to URLConnection URLConnection connection = this.getClass().getResourceAsStream("/images/1.png");</t>
  </si>
  <si>
    <t>error: incompatible types: InputStream cannot be converted to URLConnection URLConnection connection1 = this.getClass().getResourceAsStream("/images/1.png");</t>
  </si>
  <si>
    <t>error: incompatible types: InputStream cannot be converted to URLConnection URLConnection connection2 = this.getClass().getResourceAsStream("/images/1.png");</t>
  </si>
  <si>
    <t>error: incompatible types: InputStream cannot be converted to URLConnection URLConnection connection3 = this.getClass().getResourceAsStream("/images/1.png"); Note: Some messages have been simplified; recompile with -Xdiags:verbose to get full output</t>
  </si>
  <si>
    <t>/Users/lsiddiqsunny/Documents/Notre_Dame/Research/ICSE23-results/CodeGen/SF110-Results/39_diffi/src/test/java/de/beiri22/stringincrementor/helper/scenario1_ExtBoolArray_left_2000_1_10_Test.java</t>
  </si>
  <si>
    <t>error: non-static method left() cannot be referenced from a static context public static int TestA1 = ExtBoolArray.left();</t>
  </si>
  <si>
    <t>error: non-static method left() cannot be referenced from a static context public static int TestB = ExtBoolArray.left();</t>
  </si>
  <si>
    <t>/Users/lsiddiqsunny/Documents/Notre_Dame/Research/ICSE23-results/CodeGen/SF110-Results/39_diffi/src/test/java/de/beiri22/stringincrementor/helper/scenario1_ExtBoolArray_left_2000_1_1_Test.java</t>
  </si>
  <si>
    <t>/Users/lsiddiqsunny/Documents/Notre_Dame/Research/ICSE23-results/CodeGen/SF110-Results/39_diffi/src/test/java/de/beiri22/stringincrementor/helper/scenario1_ExtBoolArray_left_2000_1_2_Test.java</t>
  </si>
  <si>
    <t>error: non-static method left() cannot be referenced from a static context assertEquals(6, ExtBoolArray.left().length);</t>
  </si>
  <si>
    <t>error: int cannot be dereferenced assertEquals(6, ExtBoolArray.left().length);</t>
  </si>
  <si>
    <t>error: non-static method left() cannot be referenced from a static context assertEquals('i', ExtBoolArray.left()[0]);</t>
  </si>
  <si>
    <t>error: array required, but int found assertEquals('i', ExtBoolArray.left()[0]);</t>
  </si>
  <si>
    <t>error: non-static method left() cannot be referenced from a static context assertEquals('v', ExtBoolArray.left()[1]);</t>
  </si>
  <si>
    <t>error: array required, but int found assertEquals('v', ExtBoolArray.left()[1]);</t>
  </si>
  <si>
    <t>error: non-static method left() cannot be referenced from a static context assertEquals('a', ExtBoolArray.left()[2]);</t>
  </si>
  <si>
    <t>error: array required, but int found assertEquals('a', ExtBoolArray.left()[2]);</t>
  </si>
  <si>
    <t>error: non-static method left() cannot be referenced from a static context assertEquals('c', ExtBoolArray.left()[3]);</t>
  </si>
  <si>
    <t>error: array required, but int found assertEquals('c', ExtBoolArray.left()[3]);</t>
  </si>
  <si>
    <t>error: non-static method left() cannot be referenced from a static context assertEquals('l', ExtBoolArray.left()[4]);</t>
  </si>
  <si>
    <t>error: array required, but int found assertEquals('l', ExtBoolArray.left()[4]);</t>
  </si>
  <si>
    <t>error: non-static method left() cannot be referenced from a static context assertEquals('i', ExtBoolArray.left()[5]);</t>
  </si>
  <si>
    <t>error: array required, but int found assertEquals('i', ExtBoolArray.left()[5]);</t>
  </si>
  <si>
    <t>/Users/lsiddiqsunny/Documents/Notre_Dame/Research/ICSE23-results/CodeGen/SF110-Results/39_diffi/src/test/java/de/beiri22/stringincrementor/helper/scenario1_ExtBoolArray_left_2000_1_3_Test.java</t>
  </si>
  <si>
    <t>error: constructor ExtBoolArray in class ExtBoolArray cannot be applied to given types; assertEquals("left_WrongValue", 0, new ExtBoolArray().left()); required: int found: no arguments reason: actual and formal argument lists differ in length</t>
  </si>
  <si>
    <t>/Users/lsiddiqsunny/Documents/Notre_Dame/Research/ICSE23-results/CodeGen/SF110-Results/39_diffi/src/test/java/de/beiri22/stringincrementor/helper/scenario1_ExtBoolArray_left_2000_1_5_Test.java</t>
  </si>
  <si>
    <t>error: constructor ExtBoolArray in class ExtBoolArray cannot be applied to given types; private final ExtBoolArray expected = new ExtBoolArray(); required: int found: no arguments reason: actual and formal argument lists differ in length</t>
  </si>
  <si>
    <t>error: constructor ExtBoolArray in class ExtBoolArray cannot be applied to given types; assertEquals(expected, new ExtBoolArray().left()); required: int found: no arguments reason: actual and formal argument lists differ in length</t>
  </si>
  <si>
    <t>/Users/lsiddiqsunny/Documents/Notre_Dame/Research/ICSE23-results/CodeGen/SF110-Results/39_diffi/src/test/java/de/beiri22/stringincrementor/helper/scenario1_ExtBoolArray_left_2000_1_7_Test.java</t>
  </si>
  <si>
    <t>error: incompatible types: String[] cannot be converted to int ExtBoolArray ext = new ExtBoolArray(new String[] { "a" });</t>
  </si>
  <si>
    <t>error: cannot find symbol ext.extBoolArray("a"); symbol:   method extBoolArray(String) location: variable ext of type ExtBoolArray</t>
  </si>
  <si>
    <t>/Users/lsiddiqsunny/Documents/Notre_Dame/Research/ICSE23-results/CodeGen/SF110-Results/39_diffi/src/test/java/de/beiri22/stringincrementor/helper/scenario1_ExtBoolArray_left_2000_1_8_Test.java</t>
  </si>
  <si>
    <t>error: constructor ExtBoolArray in class ExtBoolArray cannot be applied to given types; new ExtBoolArray(); required: int found: no arguments reason: actual and formal argument lists differ in length</t>
  </si>
  <si>
    <t>/Users/lsiddiqsunny/Documents/Notre_Dame/Research/ICSE23-results/CodeGen/SF110-Results/39_diffi/src/test/java/de/beiri22/stringincrementor/helper/scenario1_ExtBoolArray_left_2000_1_9_Test.java</t>
  </si>
  <si>
    <t>error: constructor ExtBoolArray in class ExtBoolArray cannot be applied to given types; ExtBoolArray a_extBoolArray0 = new ExtBoolArray(); required: int found: no arguments reason: actual and formal argument lists differ in length</t>
  </si>
  <si>
    <t>error: cannot find symbol a_extBoolArray0.write(b_ergebnis); symbol:   method write(byte[]) location: variable a_extBoolArray0 of type ExtBoolArray</t>
  </si>
  <si>
    <t>error: incompatible types: int cannot be converted to boolean boolean result = a_extBoolArray0.left(); Note: Some messages have been simplified; recompile with -Xdiags:verbose to get full output</t>
  </si>
  <si>
    <t>/Users/lsiddiqsunny/Documents/Notre_Dame/Research/ICSE23-results/CodeGen/SF110-Results/75_openhre/src/test/java/com/browsersoft/servlet/util/scenario1_ClientHttpRequest_post_2000_4_7_Test.java</t>
  </si>
  <si>
    <t>error: cannot find symbol os = ClientHttpRequest_4Test.class.getResourceAsStream("/com/browsersoft/servlet/core/Test.js"); symbol:   class ClientHttpRequest_4Test location: class scenario1_ClientHttpRequest_post_2000_4_7_Test</t>
  </si>
  <si>
    <t>error: cannot find symbol os.read(buf, 0, 1024); symbol:   method read(byte[],int,int) location: variable os of type OutputStream</t>
  </si>
  <si>
    <t>error: cannot find symbol fileSize = String.valueOf(os.available()); symbol:   method available() location: variable os of type OutputStream</t>
  </si>
  <si>
    <t>error: cannot find symbol parameters.put("cookie", new Random().nextString()); symbol:   method nextString() location: class Random</t>
  </si>
  <si>
    <t>error: incompatible types: String cannot be converted to URL ClientHttpRequest.post(contentType, contentLength, parameters, fileName, fileSize);</t>
  </si>
  <si>
    <t>error: cannot find symbol byte[] result = os.toByteArray(); symbol:   method toByteArray() location: variable os of type OutputStream</t>
  </si>
  <si>
    <t>error: no suitable method found for assertTrue(String,boolean) assertTrue("Returned length is not the real one", resultLength == result.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URLConnection c = ClientHttpRequest_4Test.class.getResource("/com/browsersoft/servlet/core/Test.js").openConnection(); symbol:   class ClientHttpRequest_4Test location: class scenario1_ClientHttpRequest_post_2000_4_7_Test</t>
  </si>
  <si>
    <t>error: no suitable method found for assertTrue(String,boolean) assertTrue("Returned length is not the real one", resultLength == result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5_openhre/src/test/java/com/browsersoft/servlet/util/scenario1_ClientHttpRequest_post_2000_4_9_Test.java</t>
  </si>
  <si>
    <t>error: no suitable constructor found for ClientHttpRequest(URL,String[],Object[]) ClientHttpRequest request = new ClientHttpRequest(new URL("http://test.net/"), cookies, parameters);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incompatible types: InputStream cannot be converted to String[] String[] post = request.post(cookies, parameters);</t>
  </si>
  <si>
    <t>error: no suitable constructor found for ClientHttpRequest(URL,String[],Object[]) request = new ClientHttpRequest(new URL("http://test.net/"), cookies, parameters);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incompatible types: InputStream cannot be converted to String[] String[] post2 = request.post(cookies, parameters);</t>
  </si>
  <si>
    <t>error: no suitable constructor found for ClientHttpRequest(URL,String[],Object[]) ClientHttpRequest request2 = new ClientHttpRequest(new URL("http://test.net"), cookies, parameters);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URL,String[],Object[]) request2 = new ClientHttpRequest(new URL("http://test.net"), cookies, parameters);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incompatible types: InputStream cannot be converted to String[] String[] post1 = request2.post(cookies, parameters);</t>
  </si>
  <si>
    <t>error: cannot find symbol Iterator&lt;Map.Entry&lt;String, Object&gt;&gt; parameters1 = request.getParameters().entrySet().iterator(); symbol:   method getParameters() location: variable request of type ClientHttpRequest</t>
  </si>
  <si>
    <t>error: cannot find symbol Iterator&lt;Map.Entry&lt;String, Object&gt;&gt; parameters2 = request2.getParameters().entrySet().iterator(); symbol:   method getParameters() location: variable request2 of type ClientHttpRequest</t>
  </si>
  <si>
    <t>error: cannot find symbol assertNotNull(request.getParameters().get(pair.getKey())); symbol:   method getParameters() location: variable request of type ClientHttpRequest</t>
  </si>
  <si>
    <t>error: cannot find symbol assertEquals(request.getParameters().get(pair.getKey()), pair.getValue()); symbol:   method getParameters() location: variable request of type ClientHttpRequest</t>
  </si>
  <si>
    <t>error: variable count is already defined in method testCookies(ClientHttpRequest) long count = 0;</t>
  </si>
  <si>
    <t>error: incompatible types: int cannot be converted to String String cookieName = i + 1;</t>
  </si>
  <si>
    <t>error: no suitable method found for put(Integer,String) header.put(idx++, cookieName); method Map.put(String,String) is not applicable (argument mismatch; Integer cannot be converted to String) method AbstractMap.put(String,String) is not applicable (argument mismatch; Integer cannot be converted to String) method HashMap.put(String,String) is not applicable (argument mismatch; Integer cannot be converted to String)</t>
  </si>
  <si>
    <t>error: no suitable method found for put(Integer,String) header.put(idx, cookieValue); method Map.put(String,String) is not applicable (argument mismatch; Integer cannot be converted to String) method AbstractMap.put(String,String) is not applicable (argument mismatch; Integer cannot be converted to String) method HashMap.put(String,String) is not applicable (argument mismatch; Integer cannot be converted to String)</t>
  </si>
  <si>
    <t>error: no suitable constructor found for String(Object[],String) cookies[i] += new String(header.keySet().toArray(), "UTF-8"); constructor String.String(byte[],int) is not applicable (argument mismatch; Object[] cannot be converted to byte[]) constructor String.String(byte[],String) is not applicable (argument mismatch; Object[] cannot be converted to byte[]) constructor String.String(byte[],Charset) is not applicable (argument mismatch; Object[] cannot be converted to byte[]) constructor String.String(char[],boolean) is not applicable (argument mismatch; Object[] cannot be converted to char[])</t>
  </si>
  <si>
    <t>error: no suitable constructor found for ClientHttpRequest(URL,&lt;null&gt;,&lt;null&gt;) ClientHttpRequest request = new ClientHttpRequest(new URL("http://test.net/"), null, null);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request.addChunkedHeader(new String[] { "test", "test" }, null); symbol:   method addChunkedHeader(String[],&lt;null&gt;) location: variable request of type ClientHttpRequest</t>
  </si>
  <si>
    <t>error: cannot find symbol random = new Random(); symbol:   variable random location: class scenario1_ClientHttpRequest_post_2000_4_9_Test</t>
  </si>
  <si>
    <t>error: cannot find symbol System.out.println(random.nextInt() + ","); symbol:   variable random location: class scenario1_ClientHttpRequest_post_2000_4_9_Test</t>
  </si>
  <si>
    <t>error: cannot find symbol String value = new String(new byte[random.nextInt() + 1], "UTF-8"); symbol:   variable random location: class scenario1_ClientHttpRequest_post_2000_4_9_Test</t>
  </si>
  <si>
    <t>error: no suitable method found for getBytes(String,String) System.arraycopy(value.toString().getBytes("utf-8", ""), 0, params, 0, value.toString().getBytes("utf-8").length); method String.getBytes(int,int,byte[],int) is not applicable (actual and formal argument lists differ in length) method String.getBytes(String) is not applicable (actual and formal argument lists differ in length) method String.getBytes(Charset) is not applicable (actual and formal argument lists differ in length) method String.getBytes() is not applicable (actual and formal argument lists differ in length)</t>
  </si>
  <si>
    <t>error: cannot find symbol request.addBodyParameter(value, params); symbol:   method addBodyParameter(String,String[]) location: variable request of type ClientHttpRequest</t>
  </si>
  <si>
    <t>/Users/lsiddiqsunny/Documents/Notre_Dame/Research/ICSE23-results/CodeGen/SF110-Results/75_openhre/src/test/java/com/browsersoft/servlet/util/scenario1_ClientHttpRequest_post_2000_5_1_Test.java</t>
  </si>
  <si>
    <t>error: cannot find symbol ClientHttpRequest request = new ClientHttpRequest(client); symbol:   variable client location: class scenario1_ClientHttpRequest_post_2000_5_1_Test</t>
  </si>
  <si>
    <t>error: cannot find symbol request.setParameter("", new ByteArrayInputStream("someData.bin".getBytes())); symbol:   class ByteArrayInputStream location: class scenario1_ClientHttpRequest_post_2000_5_1_Test</t>
  </si>
  <si>
    <t>error: cannot find symbol request.post("", new ByteArrayInputStream("someData.bin".getBytes())); symbol:   class ByteArrayInputStream location: class scenario1_ClientHttpRequest_post_2000_5_1_Test</t>
  </si>
  <si>
    <t>error: cannot find symbol setParameter(name, value); symbol:   method setParameter(String,Object) location: class scenario1_ClientHttpRequest_post_2000_5_1_Test</t>
  </si>
  <si>
    <t>error: cannot find symbol assertEquals("someData.bin", request.getParameter("")); symbol:   method getParameter(String) location: variable request of type ClientHttpRequest</t>
  </si>
  <si>
    <t>error: cannot find symbol assertEquals("", request.getParameter("")); symbol:   method getParameter(String) location: variable request of type ClientHttpRequest</t>
  </si>
  <si>
    <t>error: cannot find symbol assertEquals("someData", request.getParameter("")); symbol:   method getParameter(String) location: variable request of type ClientHttpRequest</t>
  </si>
  <si>
    <t>error: cannot find symbol assertEquals("someData.bin", request.getParameter("someData.bin")); symbol:   method getParameter(String) location: variable request of type ClientHttpRequest</t>
  </si>
  <si>
    <t>error: cannot find symbol assertEquals("someDataTest1", request.getParameter("someData.bin")); symbol:   method getParameter(String) location: variable request of type ClientHttpRequest</t>
  </si>
  <si>
    <t>error: cannot find symbol assertEquals("someDataTest2", request.getParameter("someOtherData.bin")); symbol:   method getParameter(String) location: variable request of type ClientHttpRequest</t>
  </si>
  <si>
    <t>error: cannot find symbol assertEquals("", new ByteArrayInputStream("someDataTest1.bin").getBytes()); symbol:   class ByteArrayInputStream location: class scenario1_ClientHttpRequest_post_2000_5_1_Test</t>
  </si>
  <si>
    <t>error: cannot find symbol assertEquals(new ByteArrayInputStream("someData.bin", new ByteArrayInputStream("someDataTest1.bin")), request.getParameter("someData")); symbol:   class ByteArrayInputStream location: class scenario1_ClientHttpRequest_post_2000_5_1_Test</t>
  </si>
  <si>
    <t>error: cannot find symbol assertEquals(new ByteArrayInputStream("someData.bin", new ByteArrayInputStream("someDataTest1.bin")), request.getParameter("someData")); symbol:   method getParameter(String) location: variable request of type ClientHttpRequest</t>
  </si>
  <si>
    <t>error: cannot find symbol assertEquals("someDataTest2", request.getParameter("someData")); symbol:   method getParameter(String) location: variable request of type ClientHttpRequest</t>
  </si>
  <si>
    <t>error: cannot find symbol assertEquals("someDataTest1.bin", request.getParameter("someData.bin")); symbol:   method getParameter(String) location: variable request of type ClientHttpRequest</t>
  </si>
  <si>
    <t>error: cannot find symbol assertEquals("someDataTest2.bin", request.getParameter("someData.bin")); symbol:   method getParameter(String) location: variable request of type ClientHttpRequest</t>
  </si>
  <si>
    <t>error: cannot find symbol assertEquals("someDataTest1.bin", request.getParameter("someData")); symbol:   method getParameter(String) location: variable request of type ClientHttpRequest</t>
  </si>
  <si>
    <t>error: cannot find symbol assertNull(request.getParameter("someData0")); symbol:   method getParameter(String) location: variable request of type ClientHttpRequest</t>
  </si>
  <si>
    <t>error: cannot find symbol assertNull(request.getParameter("")); symbol:   method getParameter(String) location: variable request of type ClientHttpRequest</t>
  </si>
  <si>
    <t>error: cannot find symbol assertEquals("someData", request.getParameter("someData.bin")); symbol:   method getParameter(String) location: variable request of type ClientHttpRequest</t>
  </si>
  <si>
    <t>error: cannot find symbol assertEquals("someData.bin", request.getParameter("someData")); symbol:   method getParameter(String) location: variable request of type ClientHttpRequest</t>
  </si>
  <si>
    <t>error: cannot find symbol request.exchangeFor("post"); symbol:   method exchangeFor(String) location: variable request of type ClientHttpRequest</t>
  </si>
  <si>
    <t>error: cannot find symbol assertEquals("post", request.getParameter("name")); symbol:   method getParameter(String) location: variable request of type ClientHttpRequest</t>
  </si>
  <si>
    <t>error: cannot find symbol Iterator&lt;String&gt; iter = request.getParameterMap("name").keySet().iterator(); symbol:   method getParameterMap(String) location: variable request of type ClientHttpRequest</t>
  </si>
  <si>
    <t>error: cannot find symbol assertNull(request.getParameter(name)); symbol:   method getParameter(String) location: variable request of type ClientHttpRequest</t>
  </si>
  <si>
    <t>error: cannot find symbol assertEquals("post", request.getParameterIfKeyExist(name)); symbol:   method getParameterIfKeyExist(String) location: variable request of type ClientHttpRequest</t>
  </si>
  <si>
    <t>error: cannot find symbol Iterator&lt;String&gt; iter2 = request.getParameterMap("name2").keySet().iterator(); symbol:   method getParameterMap(String) location: variable request of type ClientHttpRequest</t>
  </si>
  <si>
    <t>error: cannot find symbol Iterator&lt;String&gt; iter3 = iter2.next().iterator(); symbol:   method iterator() location: class String</t>
  </si>
  <si>
    <t>error: cannot find symbol Iterable&lt;Map.Entry&lt;String, String&gt;&gt; me = request.getParameterMap("name"); symbol:   method getParameterMap(String) location: variable request of type ClientHttpRequest</t>
  </si>
  <si>
    <t>error: incompatible types: Iterator&lt;Entry&lt;String,String&gt;&gt; cannot be converted to Iterable&lt;Entry&lt;String,String&gt;&gt; Iterable&lt;Map.Entry&lt;String, String&gt;&gt; result = me.iterator();</t>
  </si>
  <si>
    <t>error: cannot find symbol String key = result.next().getKey(); symbol:   method next() location: variable result of type Iterable&lt;Entry&lt;String,String&gt;&gt;</t>
  </si>
  <si>
    <t>/Users/lsiddiqsunny/Documents/Notre_Dame/Research/ICSE23-results/CodeGen/SF110-Results/75_openhre/src/test/java/com/browsersoft/servlet/util/scenario1_ClientHttpRequest_post_2000_5_2_Test.java</t>
  </si>
  <si>
    <t>error: cannot find symbol assertEquals(request.getContentType(), "application/json"); symbol:   method getContentType() location: variable request of type ClientHttpRequest</t>
  </si>
  <si>
    <t>error: cannot find symbol request.setContentType("text/plain"); symbol:   method setContentType(String) location: variable request of type ClientHttpRequest</t>
  </si>
  <si>
    <t>error: cannot find symbol assertEquals(request.getContentType(), "text/plain"); symbol:   method getContentType() location: variable request of type ClientHttpRequest</t>
  </si>
  <si>
    <t>error: cannot find symbol OutputStream out2 = new FileOutputStream(fileOut); symbol:   class FileOutputStream location: class scenario1_ClientHttpRequest_post_2000_5_2_Test</t>
  </si>
  <si>
    <t>error: cannot find symbol JSONParser parser = new JSONParser(); symbol:   class JSONParser location: class scenario1_ClientHttpRequest_post_2000_5_2_Test</t>
  </si>
  <si>
    <t>error: cannot find symbol JSONObject obj = (JSONObject) parser.parse(json); symbol:   class JSONObject location: class scenario1_ClientHttpRequest_post_2000_5_2_Test</t>
  </si>
  <si>
    <t>error: cannot find symbol Iterator&lt;Map.Entry&lt;String, Object&gt;&gt; it = request.getParameters().entrySet().iterator(); symbol:   method getParameters() location: variable request of type ClientHttpRequest</t>
  </si>
  <si>
    <t>error: cannot find symbol next.getValue().clear(); symbol:   method clear() location: class Object</t>
  </si>
  <si>
    <t>error: cannot find symbol RequestResponse response = request.get("GET a.url"); symbol:   class RequestResponse location: class scenario1_ClientHttpRequest_post_2000_5_2_Test</t>
  </si>
  <si>
    <t>error: cannot find symbol RequestResponse response = request.get("GET a.url"); symbol:   method get(String) location: variable request of type ClientHttpRequest</t>
  </si>
  <si>
    <t>/Users/lsiddiqsunny/Documents/Notre_Dame/Research/ICSE23-results/CodeGen/SF110-Results/75_openhre/src/test/java/com/browsersoft/servlet/util/scenario1_ClientHttpRequest_post_2000_5_3_Test.java</t>
  </si>
  <si>
    <t>error: cannot find symbol httpRequest.setParameter(ClientConstants.POST_PARAM_NAME, fileName); symbol:   variable ClientConstants location: class scenario1_ClientHttpRequest_post_2000_5_3_Test</t>
  </si>
  <si>
    <t>error: cannot find symbol try (FileOutputStream outFile = new FileOutputStream(inFile)) { symbol:   class FileOutputStream location: class scenario1_ClientHttpRequest_post_2000_5_3_Test</t>
  </si>
  <si>
    <t>error: cannot find symbol ClientHttpPost clientHttpPost = new ClientHttpPost(); symbol:   class ClientHttpPost location: class scenario1_ClientHttpRequest_post_2000_5_3_Test</t>
  </si>
  <si>
    <t>error: cannot find symbol map.put(ClientConstants.POST_PARAM_NAME, fileName); symbol:   variable ClientConstants location: class scenario1_ClientHttpRequest_post_2000_5_3_Test</t>
  </si>
  <si>
    <t>error: cannot find symbol setParameter(null, map); symbol:   method setParameter(&lt;null&gt;,Map&lt;String,String&gt;) location: class scenario1_ClientHttpRequest_post_2000_5_3_T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25_jni-inchi/src/test/java/net/sf/jniinchi/scenario3_JniInchiStructure_getBond_2000_4_5_Test.java</t>
  </si>
  <si>
    <t>error: cannot find symbol JniInchiStructure structure = JniInchiStructure.generateTestBondStruct(); symbol:   method generateTestBondStruct() location: class JniInchiStructure</t>
  </si>
  <si>
    <t>error: cannot find symbol List&lt;JniInchiAtom&gt; bonds = structure.getBonds(); symbol:   method getBonds() location: variable structure of type JniInchiStructure</t>
  </si>
  <si>
    <t>error: incompatible types: JniInchiAtom cannot be converted to JniInchiBond assertTrue(bonds.get(0) instanceof JniInchiBond);</t>
  </si>
  <si>
    <t>error: cannot find symbol List&lt;JniInchiAtom&gt; bonds1 = structure.getBonds(); symbol:   method getBonds() location: variable structure of type JniInchiStructure</t>
  </si>
  <si>
    <t>error: cannot find symbol List&lt;JniInchiAtom&gt; bonds2 = structure.getBonds(); symbol:   method getBonds() location: variable structure of type JniInchiStructure</t>
  </si>
  <si>
    <t>error: cannot find symbol assertNotNull(JniInchiStructure.generateTestBondStruct()); symbol:   method generateTestBondStruct() location: class JniInchiStructure</t>
  </si>
  <si>
    <t>error: cannot find symbol assertDefaultEquals(bodies); symbol:   method assertDefaultEquals(List&lt;JniInchiBond&gt;) location: class scenario3_JniInchiStructure_getBond_2000_4_5_Test</t>
  </si>
  <si>
    <t>error: cannot find symbol JniInchiBond bond1 = JniInchiStructure.generateTestBondStruct().getBond(0); symbol:   method generateTestBondStruct() location: class JniInchiStructure</t>
  </si>
  <si>
    <t>error: cannot find symbol JniInchiBond bond2 = JniInchiStructure.generateTestBondStruct().getBond(0); symbol:   method generateTestBondStruct() location: class JniInchiStructure</t>
  </si>
  <si>
    <t>error: cannot find symbol JniInchiStructure struct1 = JniInchiStructure.generateTestBondStruct(); symbol:   method generateTestBondStruct() location: class JniInchiStructure</t>
  </si>
  <si>
    <t>error: cannot find symbol JniInchiStructure struct2 = JniInchiStructure.generateTestBondStruct(); symbol:   method generateTestBondStruct() location: class JniInchiStructure</t>
  </si>
  <si>
    <t>error: cannot find symbol assertDefaultEquals(struct1, struct2); symbol:   method assertDefaultEquals(JniInchiStructure,JniInchiStructure) location: class scenario3_JniInchiStructure_getBond_2000_4_5_Test</t>
  </si>
  <si>
    <t>error: cannot find symbol assertDefaultHashCodes(struct1, struct2); symbol:   method assertDefaultHashCodes(JniInchiStructure,JniInchiStructure) location: class scenario3_JniInchiStructure_getBond_2000_4_5_Test</t>
  </si>
  <si>
    <t>/Users/lsiddiqsunny/Documents/Notre_Dame/Research/ICSE23-results/CodeGen/SF110-Results/25_jni-inchi/src/test/java/net/sf/jniinchi/scenario3_JniInchiStructure_getBond_2000_4_6_Test.java</t>
  </si>
  <si>
    <t>error: no suitable method found for assertTrue(String,boolean) assertTrue("JniInchiStructure didn't work properly", testStructure.getBond(a)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JniInchiStructure didn't work properly", testStructure.getBond(b)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rable types: JniInchiBond and int assertTrue("JniInchiStructure didn't work properly", testStructure.getBond(c) == c);</t>
  </si>
  <si>
    <t>error: no suitable method found for assertTrue(String,boolean) assertTrue("JniInchiStructure didn't work properly", testStructure.getBond(c) == c);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incorrect getNrBonds()", 1, testStructure.getBondCount()); symbol:   variable testStructure location: class scenario3_JniInchiStructure_getBond_2000_4_6_Test</t>
  </si>
  <si>
    <t>error: cannot find symbol JniInchiStructure.getBondCount(); symbol:   method getBondCount() location: class JniInchiStructure</t>
  </si>
  <si>
    <t>/Users/lsiddiqsunny/Documents/Notre_Dame/Research/ICSE23-results/CodeGen/SF110-Results/25_jni-inchi/src/test/java/net/sf/jniinchi/scenario3_JniInchiStructure_getBond_2000_4_7_Test.java</t>
  </si>
  <si>
    <t>error: cannot find symbol final List&lt;JniInchiStructure.JniInchiBond&gt; bonds = new ArrayList&lt;JniInchiStructure.JniInchiBond&gt;(); symbol:   class JniInchiBond location: class JniInchiStructure</t>
  </si>
  <si>
    <t>/Users/lsiddiqsunny/Documents/Notre_Dame/Research/ICSE23-results/CodeGen/SF110-Results/25_jni-inchi/src/test/java/net/sf/jniinchi/scenario3_JniInchiStructure_getBond_2000_4_9_Test.java</t>
  </si>
  <si>
    <t>error: cannot find symbol final JniInchiBond bond4test = getBond(4); symbol:   method getBond(int) location: class scenario3_JniInchiStructure_getBond_2000_4_9_Test</t>
  </si>
  <si>
    <t>error: cannot find symbol assertTrue(names.containsAll(bond4test.getNames())); symbol:   method getNames() location: variable bond4test of type JniInchiBond</t>
  </si>
  <si>
    <t>/Users/lsiddiqsunny/Documents/Notre_Dame/Research/ICSE23-results/CodeGen/SF110-Results/25_jni-inchi/src/test/java/net/sf/jniinchi/scenario3_JniInchiStructure_getStereo0D_2000_5_1_Test.java</t>
  </si>
  <si>
    <t>error: cannot find symbol this.parm1D(2); symbol: method parm1D(int)</t>
  </si>
  <si>
    <t>error: cannot find symbol this.parm1DIndex(1); symbol: method parm1DIndex(int)</t>
  </si>
  <si>
    <t>error: cannot find symbol this.parm2D(0, 1); symbol: method parm2D(int,int)</t>
  </si>
  <si>
    <t>error: cannot find symbol this.parm2DIndex(2); symbol: method parm2DIndex(int)</t>
  </si>
  <si>
    <t>error: cannot find symbol this.parm3D(0, 2); symbol: method parm3D(int,int)</t>
  </si>
  <si>
    <t>error: cannot find symbol this.parm3DIndex(3); symbol: method parm3DIndex(int)</t>
  </si>
  <si>
    <t>error: cannot find symbol this.parm4D(0, 0, 1, 1); symbol: method parm4D(int,int,int,int)</t>
  </si>
  <si>
    <t>error: cannot find symbol this.parm4DIndex(4); symbol: method parm4DIndex(int)</t>
  </si>
  <si>
    <t>error: no suitable constructor found for JniInchiStereo0D(String) JniInchiStereo0D ret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ret.setPv(parms); symbol:   method setPv(List&lt;Integer&gt;) location: variable ret of type JniInchiStereo0D</t>
  </si>
  <si>
    <t>error: cannot find symbol JniInchiStereo0D out = this.pipeline4JNIInchiStereo0D("inp1_0", this.parm1D(0)); symbol: method parm1D(int)</t>
  </si>
  <si>
    <t>error: cannot find symbol assertEquals(out.getPv().size(), parms.size()); symbol:   method getPv() location: variable out of type JniInchiStereo0D</t>
  </si>
  <si>
    <t>error: cannot find symbol int inp1 = (Integer) out.getPv().get(i); symbol:   method getPv() location: variable out of type JniInchiStereo0D</t>
  </si>
  <si>
    <t>error: no suitable constructor found for JniInchiStereo0D(no arguments) JniInchiStereo0D result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result.setPv(new ArrayList&lt;Integer&gt;()); symbol:   method setPv(ArrayList&lt;Integer&gt;) location: variable result of type JniInchiStereo0D</t>
  </si>
  <si>
    <t>error: cannot find symbol result.setPv(result.getPv()); symbol:   method getPv() location: variable result of type JniInchiStereo0D</t>
  </si>
  <si>
    <t>error: cannot find symbol assertTrue(result.getPv().size() == 0); symbol:   method getPv() location: variable result of type JniInchiStereo0D</t>
  </si>
  <si>
    <t>error: cannot find symbol result.getPv().add(Integer.valueOf(100)); symbol:   method getPv() location: variable result of type JniInchiStereo0D</t>
  </si>
  <si>
    <t>error: cannot find symbol result.getPv().add(parm0D); symbol:   method getPv() location: variable result of type JniInchiStereo0D</t>
  </si>
  <si>
    <t>/Users/lsiddiqsunny/Documents/Notre_Dame/Research/ICSE23-results/CodeGen/SF110-Results/25_jni-inchi/src/test/java/net/sf/jniinchi/scenario3_JniInchiStructure_getStereo0D_2000_5_4_Test.java</t>
  </si>
  <si>
    <t>error: cannot find symbol List&lt;InchiStereo0D&gt; list = new ArrayList&lt;InchiStereo0D&gt;(); symbol:   class InchiStereo0D location: class scenario3_JniInchiStructure_getStereo0D_2000_5_4_Test</t>
  </si>
  <si>
    <t>error: cannot find symbol list.add(new InchiStereo0D()); symbol:   class InchiStereo0D location: class scenario3_JniInchiStructure_getStereo0D_2000_5_4_Test</t>
  </si>
  <si>
    <t>error: cannot find symbol assertThat("incorrect list size", list.size(), equalTo(3)); symbol:   method equalTo(int) location: class scenario3_JniInchiStructure_getStereo0D_2000_5_4_Test</t>
  </si>
  <si>
    <t>error: cannot find symbol assertThat("incorrect list size", countOf(list.get(0)), greaterThan(0)); symbol:   method greaterThan(int) location: class scenario3_JniInchiStructure_getStereo0D_2000_5_4_Test</t>
  </si>
  <si>
    <t>error: cannot find symbol InchiStereo0D t1 = list.get(0); symbol:   class InchiStereo0D location: class scenario3_JniInchiStructure_getStereo0D_2000_5_4_Test</t>
  </si>
  <si>
    <t>error: cannot find symbol InchiStereo0D t2 = list.get(1); symbol:   class InchiStereo0D location: class scenario3_JniInchiStructure_getStereo0D_2000_5_4_Test</t>
  </si>
  <si>
    <t>error: cannot find symbol InchiStereo0D t3 = list.get(2); symbol:   class InchiStereo0D location: class scenario3_JniInchiStructure_getStereo0D_2000_5_4_Test</t>
  </si>
  <si>
    <t>error: cannot find symbol assertThat("nonstereo0D at index 0 not changed", t1.getStereo0D(), equalTo(0)); symbol:   method equalTo(int) location: class scenario3_JniInchiStructure_getStereo0D_2000_5_4_Test</t>
  </si>
  <si>
    <t>error: cannot find symbol assertThat("nonstereo0D at index 1 not changed", t2.getStereo0D(), equalTo(0)); symbol:   method equalTo(int) location: class scenario3_JniInchiStructure_getStereo0D_2000_5_4_Test</t>
  </si>
  <si>
    <t>error: cannot find symbol assertThat("nonstereo0D at index 2 not changed", t3.getStereo0D(), equalTo(0)); symbol:   method equalTo(int) location: class scenario3_JniInchiStructure_getStereo0D_2000_5_4_Test</t>
  </si>
  <si>
    <t>error: cannot find symbol InchiStereo0D t1 = new InchiStereo0D(); symbol:   class InchiStereo0D location: class scenario3_JniInchiStructure_getStereo0D_2000_5_4_Test</t>
  </si>
  <si>
    <t>/Users/lsiddiqsunny/Documents/Notre_Dame/Research/ICSE23-results/CodeGen/SF110-Results/25_jni-inchi/src/test/java/net/sf/jniinchi/scenario3_JniInchiStructure_getStereo0D_2000_5_5_Test.java</t>
  </si>
  <si>
    <t>error: incompatible types: JniInchiStereo0D cannot be converted to List&lt;JniInchiStereo0D&gt; final List&lt;JniInchiStereo0D&gt; actual = getStereo0D(0);</t>
  </si>
  <si>
    <t>error: cannot find symbol assertEquals(actual0D.name(), expected0D.name()); symbol:   method name() location: variable actual0D of type JniInchiStereo0D</t>
  </si>
  <si>
    <t>error: cannot find symbol assertEquals(actual0D.name(), expected0D.name()); symbol:   method name() location: variable expected0D of type JniInchiStereo0D</t>
  </si>
  <si>
    <t>error: cannot find symbol assertEquals(actual0D.getP(), expected0D.getP(), PARAMETERS[i]); symbol:   method getP() location: variable actual0D of type JniInchiStereo0D</t>
  </si>
  <si>
    <t>error: cannot find symbol assertEquals(actual0D.getP(), expected0D.getP(), PARAMETERS[i]); symbol:   method getP() location: variable expected0D of type JniInchiStereo0D</t>
  </si>
  <si>
    <t>error: cannot find symbol assertEquals(actual0D.getM(), expected0D.getM(), PARAMETERS[i]); symbol:   method getM() location: variable actual0D of type JniInchiStereo0D</t>
  </si>
  <si>
    <t>error: cannot find symbol assertEquals(actual0D.getM(), expected0D.getM(), PARAMETERS[i]); symbol:   method getM() location: variable expected0D of type JniInchiStereo0D</t>
  </si>
  <si>
    <t>error: cannot find symbol assertEquals(actual0D.getR(), expected0D.getR(), PARAMETERS[i]); symbol:   method getR() location: variable actual0D of type JniInchiStereo0D</t>
  </si>
  <si>
    <t>error: cannot find symbol assertEquals(actual0D.getR(), expected0D.getR(), PARAMETERS[i]); symbol:   method getR() location: variable expected0D of type JniInchiStereo0D</t>
  </si>
  <si>
    <t>error: cannot find symbol assertEquals(actual0D.getL(), expected0D.getL(), PARAMETERS[i]); symbol:   method getL() location: variable actual0D of type JniInchiStereo0D</t>
  </si>
  <si>
    <t>error: cannot find symbol assertEquals(actual0D.getL(), expected0D.getL(), PARAMETERS[i]); symbol:   method getL() location: variable expected0D of type JniInchiStereo0D</t>
  </si>
  <si>
    <t>error: cannot find symbol assertEquals(actual0D.getR2(), expected0D.getR2(), PARAMETERS[i]); symbol:   method getR2() location: variable actual0D of type JniInchiStereo0D</t>
  </si>
  <si>
    <t>error: cannot find symbol assertEquals(actual0D.getR2(), expected0D.getR2(), PARAMETERS[i]); symbol:   method getR2() location: variable expected0D of type JniInchiStereo0D</t>
  </si>
  <si>
    <t>error: cannot find symbol assertEquals(actual0D.getM2(), expected0D.getM2(), PARAMETERS[i]); symbol:   method getM2() location: variable actual0D of type JniInchiStereo0D</t>
  </si>
  <si>
    <t>error: cannot find symbol assertEquals(actual0D.getM2(), expected0D.getM2(), PARAMETERS[i]); symbol:   method getM2() location: variable expected0D of type JniInchiStereo0D</t>
  </si>
  <si>
    <t>error: cannot find symbol assertEquals(actual0D.getI(), expected0D.getI(), PARAMETERS[i]); symbol:   method getI() location: variable actual0D of type JniInchiStereo0D</t>
  </si>
  <si>
    <t>error: cannot find symbol assertEquals(actual0D.getI(), expected0D.getI(), PARAMETERS[i]); symbol:   method getI() location: variable expected0D of type JniInchiStereo0D</t>
  </si>
  <si>
    <t>error: cannot find symbol assertEquals(actual0D.getD(), expected0D.getD(), PARAMETERS[i]); symbol:   method getD() location: variable actual0D of type JniInchiStereo0D</t>
  </si>
  <si>
    <t>error: cannot find symbol assertEquals(actual0D.getD(), expected0D.getD(), PARAMETERS[i]); symbol:   method getD() location: variable expected0D of type JniInchiStereo0D</t>
  </si>
  <si>
    <t>error: no suitable constructor found for JniInchiStereo0D(no arguments) final JniInchiStereo0D ret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n-static variable PARAMETERS cannot be referenced from a static context for (int j = 1; j &lt; PARAMETERS.length; j++) {</t>
  </si>
  <si>
    <t>error: non-static variable PARAMETERS cannot be referenced from a static context ret.addPara(PARAMETERS[j]);</t>
  </si>
  <si>
    <t>error: cannot find symbol ret.addPara(PARAMETERS[j]); symbol:   method addPara(String) location: variable ret of type JniInchiStereo0D</t>
  </si>
  <si>
    <t>error: cannot find symbol ret.setP(P); symbol:   variable P location: class scenario3_JniInchiStructure_getStereo0D_2000_5_5_Test</t>
  </si>
  <si>
    <t>error: incompatible types: JniInchiStereo0D cannot be converted to List&lt;JniInchiStereo0D&gt; final List&lt;JniInchiStereo0D&gt; ret = getStereo0D(0);</t>
  </si>
  <si>
    <t>error: cannot find symbol assertEquals(returned.get(i).getName(), ret.get(i).getName()); symbol:   method getName() location: class JniInchiStereo0D</t>
  </si>
  <si>
    <t>error: cannot find symbol assertEquals("Stereo parity", ret.get(i).getP(), returned.get(i).getP(), params); symbol:   method getP() location: class JniInchiStereo0D</t>
  </si>
  <si>
    <t>error: cannot find symbol assertEquals("P", returned.get(i).getP(), ret.get(i).getP(), "name"); symbol:   method getP() location: class JniInchiStereo0D</t>
  </si>
  <si>
    <t>error: cannot find symbol assertEquals("P", ret.get(i).getP(), ret.get(i).getP(), params); symbol:   method getP() location: class JniInchiStereo0D Note: Some messages have been simplified; recompile with -Xdiags:verbose to get full output</t>
  </si>
  <si>
    <t>/Users/lsiddiqsunny/Documents/Notre_Dame/Research/ICSE23-results/CodeGen/SF110-Results/25_jni-inchi/src/test/java/net/sf/jniinchi/scenario2_JniInchiStructure_getBond_2000_4_5_Test.java</t>
  </si>
  <si>
    <t>error: cannot find symbol jniInchi.addBond(bonds); symbol:   variable jniInchi location: class scenario2_JniInchiStructure_getBond_2000_4_5_Test</t>
  </si>
  <si>
    <t>error: no suitable method found for assertEquals(String,int,int) assertEquals("Get bond failed", 2,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Add bond failed", 1, bond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5_jni-inchi/src/test/java/net/sf/jniinchi/scenario2_JniInchiStructure_getBond_2000_4_6_Test.java</t>
  </si>
  <si>
    <t>error: cannot find symbol InchiStructureFactory.setDefaultInstance(new JniInchiStructureFactory()); symbol:   class JniInchiStructureFactory location: class scenario2_JniInchiStructure_getBond_2000_4_6_Test</t>
  </si>
  <si>
    <t>error: cannot find symbol InchiStructureFactory.setDefaultInstance(new JniInchiStructureFactory()); symbol:   variable InchiStructureFactory location: class scenario2_JniInchiStructure_getBond_2000_4_6_Test</t>
  </si>
  <si>
    <t>error: cannot find symbol InchiStructureFactory.setDefaultInstance(null); symbol:   variable InchiStructureFactory location: class scenario2_JniInchiStructure_getBond_2000_4_6_Test</t>
  </si>
  <si>
    <t>error: cannot find symbol assertNotNull("getBond was never set in subclass", b_2); symbol:   variable b_2 location: class scenario2_JniInchiStructure_getBond_2000_4_6_Test</t>
  </si>
  <si>
    <t>error: cannot find symbol assertNotNull("getBond() was not set in subclass", b_3); symbol:   variable b_3 location: class scenario2_JniInchiStructure_getBond_2000_4_6_Test</t>
  </si>
  <si>
    <t>error: package jniInChiStructure does not exist assertNull("bond was not initialized correctly", jniInChiStructure.bondList.get(0));</t>
  </si>
  <si>
    <t>error: package b_3 does not exist assertNull("bond was not set correctly", b_3.bondList.get(0));</t>
  </si>
  <si>
    <t>error: cannot find symbol b_1.bondList.add(b_3); symbol:   variable b_3 location: class scenario2_JniInchiStructure_getBond_2000_4_6_Test</t>
  </si>
  <si>
    <t>error: package b_1 does not exist b_1.bondList.add(b_3);</t>
  </si>
  <si>
    <t>error: package b_3 does not exist assertEquals("getBond was not successful", b_3.bondList.get(0).number, b_1.bondList.get(0).number);</t>
  </si>
  <si>
    <t>error: package b_1 does not exist assertEquals("getBond was not successful", b_3.bondList.get(0).number, b_1.bondList.get(0).number);</t>
  </si>
  <si>
    <t>error: package b_1 does not exist assertEquals("getBond value was not 1-4", b_1.bondList.get(1).number, b_1.bondList.get(0).number);</t>
  </si>
  <si>
    <t>error: package b_1 does not exist assertEquals("getBond value was not 1-4", b_1.bondList.get(2).number, b_1.bondList.get(1).number);</t>
  </si>
  <si>
    <t>error: package b_1 does not exist assertEquals("getBond value was not 1-4", b_1.bondList.get(3).number, b_1.bondList.get(2).number);</t>
  </si>
  <si>
    <t>error: package b_1 does not exist assertEquals("getBond value was not 1-4", b_1.bondList.get(4).number, b_1.bondList.get(3).number);</t>
  </si>
  <si>
    <t>error: cannot find symbol assertNull("getHexBond was set to null", jniInChiStructure.getHexBond()); symbol:   variable jniInChiStructure location: class scenario2_JniInchiStructure_getBond_2000_4_6_Test</t>
  </si>
  <si>
    <t>error: cannot find symbol bondList.add(b_1); symbol:   variable b_1 location: class scenario2_JniInchiStructure_getBond_2000_4_6_Test</t>
  </si>
  <si>
    <t>error: cannot find symbol bondList.add(b_2); symbol:   variable b_2 location: class scenario2_JniInchiStructure_getBond_2000_4_6_Test</t>
  </si>
  <si>
    <t>error: cannot find symbol InchiUtils.generateHexFromBondList(bondList, 1, 0, h); symbol:   variable InchiUtils location: class scenario2_JniInchiStructure_getBond_2000_4_6_Test</t>
  </si>
  <si>
    <t>error: cannot find symbol b_1.hex = h; symbol:   variable b_1 location: class scenario2_JniInchiStructure_getBond_2000_4_6_Test</t>
  </si>
  <si>
    <t>error: cannot find symbol assertArrayEquals("the byte array of hex bond was not correct", jniInChiStructure.getHexBond().hex, h); symbol:   variable jniInChiStructure location: class scenario2_JniInchiStructure_getBond_2000_4_6_Test</t>
  </si>
  <si>
    <t>error: cannot find symbol assertNull("getHexBond was not set", jniInChiStructure.getHexBondFromHex()); symbol:   variable jniInChiStructure location: class scenario2_JniInchiStructure_getBond_2000_4_6_Test</t>
  </si>
  <si>
    <t>error: cannot find symbol InchiUtils.generateHexFromBondList(bondList, 0, 1, h); symbol:   variable InchiUtils location: class scenario2_JniInchiStructure_getBond_2000_4_6_Test</t>
  </si>
  <si>
    <t>error: cannot find symbol assertArrayEquals("a byte byte array was not correct", jniInChiStructure.getHexBondFromHex().hex, h); symbol:   variable jniInChiStructure location: class scenario2_JniInchiStructure_getBond_2000_4_6_Test</t>
  </si>
  <si>
    <t>error: cannot find symbol return b_1.name; symbol:   variable b_1 location: class scenario2_JniInchiStructure_getBond_2000_4_6_Test</t>
  </si>
  <si>
    <t>error: cannot find symbol assertNotNull("no bond is not initialized in subclass", b_1); symbol:   variable b_1 location: class scenario2_JniInchiStructure_getBond_2000_4_6_Test</t>
  </si>
  <si>
    <t>error: package b_1 does not exist assertNull("bond is null in subclass", b_1.bondList.get(0));</t>
  </si>
  <si>
    <t>error: package jniInChiStructure does not exist assertEquals("bond was not initialized correctly", jniInChiStructure.bondList.get(0).number, bond.number);</t>
  </si>
  <si>
    <t>error: cannot find symbol assertEquals("bond was not initialized correctly", jniInChiStructure.bondList.get(0).number, bond.number); symbol:   variable number location: variable bond of type JniInchiBond</t>
  </si>
  <si>
    <t>error: package jniInChiStructure does not exist assertEquals("bond was not set correctly", jniInChiStructure.bondList.get(1).number, bond.number);</t>
  </si>
  <si>
    <t>error: cannot find symbol assertEquals("bond was not set correctly", jniInChiStructure.bondList.get(1).number, bond.number); symbol:   variable number location: variable bond of type JniInchiBond</t>
  </si>
  <si>
    <t>error: cannot find symbol assertEquals("bond was not set correctly", b_2.number, b_1.bondList.get(0).number); symbol:   variable b_2 location: class scenario2_JniInchiStructure_getBond_2000_4_6_Test</t>
  </si>
  <si>
    <t>error: package b_1 does not exist assertEquals("bond was not set correctly", b_2.number, b_1.bondList.get(0).number);</t>
  </si>
  <si>
    <t>error: package b_3 does not exist assertEquals("bond was not set correctly", b_3.bondList.get(0).number, b_2.bondList.get(0).number);</t>
  </si>
  <si>
    <t>error: package b_2 does not exist assertEquals("bond was not set correctly", b_3.bondList.get(0).number, b_2.bondList.get(0).number);</t>
  </si>
  <si>
    <t>error: cannot find symbol assertFalse("no line was set", b_1.isHex); symbol:   variable b_1 location: class scenario2_JniInchiStructure_getBond_2000_4_6_Test</t>
  </si>
  <si>
    <t>error: package b_1 does not exist assertTrue("no line was set", b_1.hex.length == 0);</t>
  </si>
  <si>
    <t>error: cannot find symbol assertEquals("no bond was set correctly", jniInChiStructure().number, b_1.number); symbol:   variable number location: class String</t>
  </si>
  <si>
    <t>error: cannot find symbol assertEquals("no bond was set correctly", jniInChiStructure().number, b_1.number); symbol:   variable b_1 location: class scenario2_JniInchiStructure_getBond_2000_4_6_Test</t>
  </si>
  <si>
    <t>/Users/lsiddiqsunny/Documents/Notre_Dame/Research/ICSE23-results/CodeGen/SF110-Results/25_jni-inchi/src/test/java/net/sf/jniinchi/scenario2_JniInchiStructure_getBond_2000_4_7_Test.java</t>
  </si>
  <si>
    <t>error: no suitable constructor found for JniInchiBond(no arguments) newBondList.add(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assertEquals(newBondList.get(1).getTorsionType(), "B"); symbol:   method getTorsionType() location: class JniInchiBond</t>
  </si>
  <si>
    <t>/Users/lsiddiqsunny/Documents/Notre_Dame/Research/ICSE23-results/CodeGen/SF110-Results/25_jni-inchi/src/test/java/net/sf/jniinchi/scenario2_JniInchiStructure_getBond_2000_4_8_Test.java</t>
  </si>
  <si>
    <t>error: cannot find symbol JniInchiStructure.Bond bond = (JniInchiStructure.Bond) getBond(index); symbol:   class Bond location: class JniInchiStructure</t>
  </si>
  <si>
    <t>error: cannot find symbol JniInchiStructure.Bond bond = (JniInchiStructure.Bond) getBond(index); symbol:   method getBond(int) location: class scenario2_JniInchiStructure_getBond_2000_4_8_Test</t>
  </si>
  <si>
    <t>error: cannot find symbol for (int i = 0; i &gt; JniInchiData.BOND; i++) { symbol:   variable JniInchiData location: class scenario2_JniInchiStructure_getBond_2000_4_8_Test</t>
  </si>
  <si>
    <t>error: cannot find symbol bondList.add((JniInchiBond) createBond()); symbol:   method createBond() location: class scenario2_JniInchiStructure_getBond_2000_4_8_Test</t>
  </si>
  <si>
    <t>error: constructor JniInchiStructure in class JniInchiStructure cannot be applied to given types; JniInchiStructure structure = new JniInchiStructure(bondList); required: no arguments found: List&lt;JniInchiBond&gt; reason: actual and formal argument lists differ in length</t>
  </si>
  <si>
    <t>error: cannot find symbol assertEquals(true, structure.hasInChi()); symbol:   method hasInChi() location: variable structure of type JniInchiStructure</t>
  </si>
  <si>
    <t>error: cannot find symbol bondList.add(createBond()); symbol:   method createBond() location: class scenario2_JniInchiStructure_getBond_2000_4_8_Test</t>
  </si>
  <si>
    <t>error: constructor JniInchiStructure in class JniInchiStructure cannot be applied to given types; structure = new JniInchiStructure(bondList); required: no arguments found: List&lt;JniInchiBond&gt; reason: actual and formal argument lists differ in length</t>
  </si>
  <si>
    <t>error: no suitable method found for assertTrue(String) assertTrue("JNI structure test fails : test getInChi" + "\n" + "bondList size : " + bondList.size()); method Assertions.assertTrue(BooleanSupplier) is not applicable (argument mismatch; String cannot be converted to BooleanSupplier) method Assertions.assertTrue(boolean) is not applicable (argument mismatch; String cannot be converted to boolean)</t>
  </si>
  <si>
    <t>error: cannot find symbol JniInchiStructure structure = new JniInChiStructure(bondList); symbol:   class JniInChiStructure location: class scenario2_JniInchiStructure_getBond_2000_4_8_Test</t>
  </si>
  <si>
    <t>error: cannot find symbol JniInchiStructure structure = new JniInChiStructure(bondList); symbol:   variable bondList location: class scenario2_JniInchiStructure_getBond_2000_4_8_Test</t>
  </si>
  <si>
    <t>/Users/lsiddiqsunny/Documents/Notre_Dame/Research/ICSE23-results/CodeGen/SF110-Results/25_jni-inchi/src/test/java/net/sf/jniinchi/scenario2_JniInchiStructure_getBond_2000_4_9_Test.java</t>
  </si>
  <si>
    <t>error: bondList has private access in JniInchiStructure JniInchiStructure.bondList = new BondList();</t>
  </si>
  <si>
    <t>error: bondList has private access in JniInchiStructure return JniInchiStructure.bondList.getBondList();</t>
  </si>
  <si>
    <t>error: cannot find symbol return JniInchiStructure.bondList.getBondList(); symbol:   method getBondList() location: variable bondList of type List</t>
  </si>
  <si>
    <t>error: bondList has private access in JniInchiStructure all.add(new Bond(-1, "s", (JniInchiStructure.bondList)));</t>
  </si>
  <si>
    <t>error: incompatible types: List cannot be converted to BondList all.add(new Bond(-1, "s", (JniInchiStructure.bondList)));</t>
  </si>
  <si>
    <t>error: bondList has private access in JniInchiStructure all.add(new Bond(2, "S", (JniInchiStructure.bondList)));</t>
  </si>
  <si>
    <t>error: incompatible types: List cannot be converted to BondList all.add(new Bond(2, "S", (JniInchiStructure.bondList)));</t>
  </si>
  <si>
    <t>error: bondList has private access in JniInchiStructure all.add(new Bond(8, "s S", (JniInchiStructure.bondList)));</t>
  </si>
  <si>
    <t>error: incompatible types: List cannot be converted to BondList all.add(new Bond(8, "s S", (JniInchiStructure.bondList)));</t>
  </si>
  <si>
    <t>error: bondList has private access in JniInchiStructure all.add(new Bond(9, "s S S", (JniInchiStructure.bondList)));</t>
  </si>
  <si>
    <t>error: incompatible types: List cannot be converted to BondList all.add(new Bond(9, "s S S", (JniInchiStructure.bondList)));</t>
  </si>
  <si>
    <t>error: bondList has private access in JniInchiStructure all.add(new Bond(10, "s S S S", (JniInchiStructure.bondList))); Note: Some input files additionally use unchecked or unsafe operations. Note: Some messages have been simplified; recompile with -Xdiags:verbose to get full output</t>
  </si>
  <si>
    <t>/Users/lsiddiqsunny/Documents/Notre_Dame/Research/ICSE23-results/CodeGen/SF110-Results/96_heal/src/test/java/org/heal/tag/download/scenario1_DownloadFolderTag_doEndTag_2000_1_7_Test.java</t>
  </si>
  <si>
    <t>error: cannot find symbol String path = FileLocator.lookForRoot() + "/tests/DownloadFolderTag_1.txt"; symbol:   method lookForRoot() location: class FileLocator</t>
  </si>
  <si>
    <t>error: cannot find symbol queue.setName(path); symbol:   method setName(String) location: variable queue of type DownloadQueueBean</t>
  </si>
  <si>
    <t>error: cannot find symbol queue.setMaxSize(100); symbol:   method setMaxSize(int) location: variable queue of type DownloadQueueBean</t>
  </si>
  <si>
    <t>error: cannot find symbol bean.setName(path); symbol:   method setName(String) location: variable bean of type ShortMetadataBean</t>
  </si>
  <si>
    <t>error: cannot find symbol bean.setType(ShortMetadataBean.TYPE_FILE); symbol:   variable TYPE_FILE location: class ShortMetadataBean</t>
  </si>
  <si>
    <t>error: cannot find symbol bean.addMetadata("File-MD5", "md5file"); symbol:   method addMetadata(String,String) location: variable bean of type ShortMetadataBean</t>
  </si>
  <si>
    <t>error: cannot find symbol queue.addMetadata(bean); symbol:   method addMetadata(ShortMetadataBean) location: variable queue of type DownloadQueueBean</t>
  </si>
  <si>
    <t>error: cannot find symbol bean.setName("http://test1.html"); symbol:   method setName(String) location: variable bean of type ShortMetadataBean</t>
  </si>
  <si>
    <t>error: cannot find symbol bean.addMetadata("File-MD5", "md5http://test1.html"); symbol:   method addMetadata(String,String) location: variable bean of type ShortMetadataBean</t>
  </si>
  <si>
    <t>error: cannot find symbol bean.addMetadata("File-MD5", "md5file://" + path); symbol:   method addMetadata(String,String) location: variable bean of type ShortMetadataBean</t>
  </si>
  <si>
    <t>error: cannot find symbol queue.flushAllMetadata(); symbol:   method flushAllMetadata() location: variable queue of type DownloadQueueBean</t>
  </si>
  <si>
    <t>error: cannot find symbol assertEquals(8, queue.getAllMetadataNames().length); symbol:   method getAllMetadataNames() location: variable queue of type DownloadQueueBean</t>
  </si>
  <si>
    <t>error: cannot find symbol assertEquals(8, queue.getMetadatas().size()); symbol:   method getMetadatas() location: variable queue of type DownloadQueueBean</t>
  </si>
  <si>
    <t>error: cannot find symbol for (int index = 0; index &lt; queue.getAllMetadataNames().length; index++) { symbol:   method getAllMetadataNames() location: variable queue of type DownloadQueueBean</t>
  </si>
  <si>
    <t>error: cannot find symbol metaf = queue.getMetadata(queue.getAllMetadataNames()[index]); symbol:   method getAllMetadataNames() location: variable queue of type DownloadQueueBean</t>
  </si>
  <si>
    <t>error: cannot find symbol FileLocator loc = queue.getMetadata(queue.getMetadataNames()[index]).getMetadataLocation(); symbol:   method getMetadataNames() location: variable queue of type DownloadQueueBean</t>
  </si>
  <si>
    <t>error: cannot find symbol queue.close(); symbol:   method close() location: variable queue of type DownloadQueueBean</t>
  </si>
  <si>
    <t>/Users/lsiddiqsunny/Documents/Notre_Dame/Research/ICSE23-results/CodeGen/SF110-Results/96_heal/src/test/java/org/heal/tag/download/scenario1_DownloadFolderTag_doEndTag_2000_1_8_Test.java</t>
  </si>
  <si>
    <t>error: cannot find symbol return EVAL_PAGE; symbol:   variable EVAL_PAGE location: class scenario1_DownloadFolderTag_doEndTag_2000_1_8_Test</t>
  </si>
  <si>
    <t>/Users/lsiddiqsunny/Documents/Notre_Dame/Research/ICSE23-results/CodeGen/SF110-Results/96_heal/src/test/java/org/heal/tag/download/scenario1_DownloadFolderTag_doStartTag_2000_0_2_Test.java</t>
  </si>
  <si>
    <t>error: cannot find symbol assertNotNull(pageContext); symbol:   variable pageContext location: class scenario1_DownloadFolderTag_doStartTag_2000_0_2_Test</t>
  </si>
  <si>
    <t>error: cannot find symbol assertNotNull(shortMetadata); symbol:   variable shortMetadata location: class scenario1_DownloadFolderTag_doStartTag_2000_0_2_Test</t>
  </si>
  <si>
    <t>error: cannot find symbol assertNotNull(downloadQueue); symbol:   variable downloadQueue location: class scenario1_DownloadFolderTag_doStartTag_2000_0_2_Test</t>
  </si>
  <si>
    <t>error: cannot find symbol String url = shortMetadata.getLocation(); symbol:   variable shortMetadata location: class scenario1_DownloadFolderTag_doStartTag_2000_0_2_Test</t>
  </si>
  <si>
    <t>error: cannot find symbol String shortName = parts[0].replaceAll(FileLocator.SERVLET_NAME_SUFFIX, ""); symbol:   variable SERVLET_NAME_SUFFIX location: class FileLocator</t>
  </si>
  <si>
    <t>error: cannot find symbol int maxWidth = Integer.parseInt(shortMetadata.getMaxWidth()); symbol:   variable shortMetadata location: class scenario1_DownloadFolderTag_doStartTag_2000_0_2_Test</t>
  </si>
  <si>
    <t>error: cannot find symbol int maxHeight = Integer.parseInt(shortMetadata.getMaxHeight()); symbol:   variable shortMetadata location: class scenario1_DownloadFolderTag_doStartTag_2000_0_2_Test</t>
  </si>
  <si>
    <t>/Users/lsiddiqsunny/Documents/Notre_Dame/Research/ICSE23-results/CodeGen/SF110-Results/96_heal/src/test/java/org/heal/tag/download/scenario1_DownloadFolderTag_doStartTag_2000_0_3_Test.java</t>
  </si>
  <si>
    <t>error: incompatible types: Class&lt;DownloadQueueBean&gt; cannot be converted to Class&lt;? extends FileLocator&gt; private static final Class&lt;? extends FileLocator&gt; EXISTING_DOWNLOAD_QUEUE = DownloadQueueBean.class;</t>
  </si>
  <si>
    <t>error: cannot find symbol assertEquals(EXISTING_DOWNLOAD_QUEUE, DownloadQueueBean.EXPECTED_DOWNLOAD_QUEUE); symbol:   variable EXPECTED_DOWNLOAD_QUEUE location: class DownloadQueueBean</t>
  </si>
  <si>
    <t>error: cannot find symbol assertEquals(expectGetClass(DownloadQueueBean.class), Long.TYPE); symbol:   method expectGetClass(Class&lt;DownloadQueueBean&gt;) location: class scenario1_DownloadFolderTag_doStartTag_2000_0_3_Test</t>
  </si>
  <si>
    <t>error: cannot find symbol assertEquals(expectGetClass(ShortMetadataBean.class), Long.TYPE); symbol:   method expectGetClass(Class&lt;ShortMetadataBean&gt;) location: class scenario1_DownloadFolderTag_doStartTag_2000_0_3_Test</t>
  </si>
  <si>
    <t>/Users/lsiddiqsunny/Documents/Notre_Dame/Research/ICSE23-results/CodeGen/SF110-Results/96_heal/src/test/java/org/heal/tag/download/scenario1_DownloadFolderTag_doStartTag_2000_0_4_Test.java</t>
  </si>
  <si>
    <t>error: cannot find symbol FileLocator locator = (FileLocator) pageContext.getServletContext().getAttribute("healFileLocator"); symbol:   variable pageContext location: class scenario1_DownloadFolderTag_doStartTag_2000_0_4_Test</t>
  </si>
  <si>
    <t>error: cannot find symbol DownloadQueueBean queueBean = (DownloadQueueBean) pageContext.getServletContext().getAttribute("queue"); symbol:   variable pageContext location: class scenario1_DownloadFolderTag_doStartTag_2000_0_4_Test</t>
  </si>
  <si>
    <t>error: cannot find symbol t.setFileLocator(locator); symbol:   method setFileLocator(FileLocator) location: variable t of type DownloadFolderTag</t>
  </si>
  <si>
    <t>error: method doStartTag in class TagSupport cannot be applied to given types; TagSupport.doStartTag(t); required: no arguments found: DownloadFolderTag reason: actual and formal argument lists differ in length</t>
  </si>
  <si>
    <t>error: cannot find symbol Element downloadQueueElement = t.getTagHandler().getFirstChild(); symbol:   class Element location: class scenario1_DownloadFolderTag_doStartTag_2000_0_4_Test</t>
  </si>
  <si>
    <t>error: cannot find symbol Element downloadQueueElement = t.getTagHandler().getFirstChild(); symbol:   method getTagHandler() location: variable t of type DownloadFolderTag</t>
  </si>
  <si>
    <t>error: cannot find symbol ShortMetadataBean shortMetadata = queueBean.getQueue().getLastContent(QueueBean.RECV_ONLY); symbol:   variable QueueBean location: class scenario1_DownloadFolderTag_doStartTag_2000_0_4_Test</t>
  </si>
  <si>
    <t>error: cannot find symbol ShortMetadataBean shortMetadata = queueBean.getQueue().getLastContent(QueueBean.RECV_ONLY); symbol:   method getQueue() location: variable queueBean of type DownloadQueueBean</t>
  </si>
  <si>
    <t>error: cannot find symbol assertTrue(shortMetadata.getTagId().getDisplayName(), shortMetadata.getTagId().getDisplayName().equalsIgnoreCase(QueueBean.RESPOND_ONLY)); symbol:   method getTagId() location: variable shortMetadata of type ShortMetadataBean</t>
  </si>
  <si>
    <t>error: cannot find symbol assertTrue(shortMetadata.getTagId().getDisplayName(), shortMetadata.getTagId().getDisplayName().equalsIgnoreCase(QueueBean.RESPOND_ONLY)); symbol:   variable QueueBean location: class scenario1_DownloadFolderTag_doStartTag_2000_0_4_Test</t>
  </si>
  <si>
    <t>error: cannot find symbol shortMetadata = queueBean.getQueue().getLastContent(QueueBean.RECV_ONLY); symbol:   variable shortMetadata location: class scenario1_DownloadFolderTag_doStartTag_2000_0_4_Test</t>
  </si>
  <si>
    <t>error: cannot find symbol shortMetadata = queueBean.getQueue().getLastContent(QueueBean.RECV_ONLY); symbol:   variable QueueBean location: class scenario1_DownloadFolderTag_doStartTag_2000_0_4_Test</t>
  </si>
  <si>
    <t>error: cannot find symbol shortMetadata = queueBean.getQueue().getLastContent(QueueBean.RECV_ONLY); symbol:   method getQueue() location: variable queueBean of type DownloadQueueBean</t>
  </si>
  <si>
    <t>error: cannot find symbol assertNotNull(shortMetadata); symbol:   variable shortMetadata location: class scenario1_DownloadFolderTag_doStartTag_2000_0_4_Test</t>
  </si>
  <si>
    <t>error: cannot find symbol assertNull(shortMetadata.getTagId().getDisplayName()); symbol:   variable shortMetadata location: class scenario1_DownloadFolderTag_doStartTag_2000_0_4_Test</t>
  </si>
  <si>
    <t>/Users/lsiddiqsunny/Documents/Notre_Dame/Research/ICSE23-results/CodeGen/SF110-Results/96_heal/src/test/java/org/heal/tag/download/scenario1_DownloadFolderTag_doStartTag_2000_0_5_Test.java</t>
  </si>
  <si>
    <t>error: method doStartTag in class TagSupport cannot be applied to given types; TagSupport.doStartTag(lTag); required: no arguments found: DownloadFolderTag reason: actual and formal argument lists differ in length</t>
  </si>
  <si>
    <t>error: cannot find symbol assertNull(lTag.getDoEndState()); symbol:   method getDoEndState() location: variable lTag of type DownloadFolderTag</t>
  </si>
  <si>
    <t>/Users/lsiddiqsunny/Documents/Notre_Dame/Research/ICSE23-results/CodeGen/SF110-Results/96_heal/src/test/java/org/heal/tag/download/scenario1_DownloadFolderTag_doStartTag_2000_0_7_Test.java</t>
  </si>
  <si>
    <t>error: cannot find symbol Object o = LongMetadataBean.convert(null); symbol:   variable LongMetadataBean location: class scenario1_DownloadFolderTag_doStartTag_2000_0_7_Test</t>
  </si>
  <si>
    <t>error: cannot find symbol o = ShortMetadataBean.convert("LongMetadata"); symbol:   method convert(String) location: class ShortMetadataBean</t>
  </si>
  <si>
    <t>error: cannot find symbol o = StringMetadataBean.convert("LongMetadata"); symbol:   variable StringMetadataBean location: class scenario1_DownloadFolderTag_doStartTag_2000_0_7_Test</t>
  </si>
  <si>
    <t>/Users/lsiddiqsunny/Documents/Notre_Dame/Research/ICSE23-results/CodeGen/SF110-Results/96_heal/src/test/java/org/heal/tag/download/scenario1_DownloadFolderTag_doStartTag_2000_0_8_Test.java</t>
  </si>
  <si>
    <t>error: cannot find symbol assertTrue(downloadFolderType.equals(REMOTE_IMAGE)); symbol:   variable REMOTE_IMAGE location: class scenario1_DownloadFolderTag_doStartTag_2000_0_8_Test</t>
  </si>
  <si>
    <t>error: cannot find symbol assertTrue(downloadFolderType.equals(REMOTE_IMAGE)); symbol:   variable downloadFolderType location: class scenario1_DownloadFolderTag_doStartTag_2000_0_8_Test</t>
  </si>
  <si>
    <t>error: cannot find symbol assertEquals("downloadfoldertag_" + downloadFolderType, pageContext.getAttribute(Tag.NAME)); symbol:   variable downloadFolderType location: class scenario1_DownloadFolderTag_doStartTag_2000_0_8_Test</t>
  </si>
  <si>
    <t>error: cannot find symbol assertEquals("downloadfoldertag_" + downloadFolderType, pageContext.getAttribute(Tag.NAME)); symbol:   variable NAME location: @interface Tag</t>
  </si>
  <si>
    <t>error: cannot find symbol assertEquals("downloadfoldertag_" + downloadFolderType, pageContext.getAttribute(Tag.NAME)); symbol:   variable pageContext location: class scenario1_DownloadFolderTag_doStartTag_2000_0_8_Test</t>
  </si>
  <si>
    <t>/Users/lsiddiqsunny/Documents/Notre_Dame/Research/ICSE23-results/CodeGen/SF110-Results/96_heal/src/test/java/org/heal/tag/download/scenario1_DownloadFolderTag_doStartTag_2000_0_9_Test.java</t>
  </si>
  <si>
    <t>error: cannot find symbol assertEquals(REMOVE, downloadFolderType); symbol:   variable REMOVE location: class scenario1_DownloadFolderTag_doStartTag_2000_0_9_Test</t>
  </si>
  <si>
    <t>error: cannot find symbol assertEquals(REMOVE, downloadFolderType); symbol:   variable downloadFolderType location: class scenario1_DownloadFolderTag_doStartTag_2000_0_9_Test</t>
  </si>
  <si>
    <t>error: cannot find symbol assertEquals(ADD, downloadFolderType); symbol:   variable ADD location: class scenario1_DownloadFolderTag_doStartTag_2000_0_9_Test</t>
  </si>
  <si>
    <t>error: cannot find symbol assertEquals(ADD, downloadFolderType); symbol:   variable downloadFolderType location: class scenario1_DownloadFolderTag_doStartTag_2000_0_9_Test</t>
  </si>
  <si>
    <t>error: cannot find symbol assertEquals(REMOTE_IMAGE, downloadFolderType); symbol:   variable REMOTE_IMAGE location: class scenario1_DownloadFolderTag_doStartTag_2000_0_9_Test</t>
  </si>
  <si>
    <t>error: cannot find symbol assertEquals(REMOTE_IMAGE, downloadFolderType); symbol:   variable downloadFolderType location: class scenario1_DownloadFolderTag_doStartTag_2000_0_9_Test</t>
  </si>
  <si>
    <t>error: cannot find symbol assertEquals(UNAVAILABLE, downloadFolderType); symbol:   variable UNAVAILABLE location: class scenario1_DownloadFolderTag_doStartTag_2000_0_9_Test</t>
  </si>
  <si>
    <t>error: cannot find symbol assertEquals(UNAVAILABLE, downloadFolderType); symbol:   variable downloadFolderType location: class scenario1_DownloadFolderTag_doStartTag_2000_0_9_Test</t>
  </si>
  <si>
    <t>error: cannot find symbol assertFalse(downloadMetadata == null); symbol:   variable downloadMetadata location: class scenario1_DownloadFolderTag_doStartTag_2000_0_9_Test</t>
  </si>
  <si>
    <t>error: cannot find symbol assertTrue(Long.valueOf(5L) == downloadMetadata.getId().longValue()); symbol:   variable downloadMetadata location: class scenario1_DownloadFolderTag_doStartTag_2000_0_9_Test</t>
  </si>
  <si>
    <t>/Users/lsiddiqsunny/Documents/Notre_Dame/Research/ICSE23-results/CodeGen/SF110-Results/96_heal/src/test/java/org/heal/util/scenario1_DateTools_format_2000_0_2_Test.java</t>
  </si>
  <si>
    <t>error: cannot find symbol final Date date = format(new Date(1406000003200000L)); symbol:   method format(Date) location: class scenario1_DateTools_format_2000_0_2_Test</t>
  </si>
  <si>
    <t>error: cannot find symbol assertNull(format(null)); symbol:   method format(&lt;null&gt;) location: class scenario1_DateTools_format_2000_0_2_Test</t>
  </si>
  <si>
    <t>error: cannot find symbol assertNotEquals(text, format(new Date())); symbol:   method format(Date) location: class scenario1_DateTools_format_2000_0_2_Test</t>
  </si>
  <si>
    <t>error: cannot find symbol private final Date date = format(new Date(1406000003200000L)); symbol:   method format(Date) location: class DateTools_1Test</t>
  </si>
  <si>
    <t>error: cannot find symbol assertNull(format(null)); symbol:   method format(&lt;null&gt;) location: class DateTools_1Test</t>
  </si>
  <si>
    <t>error: cannot find symbol assertNotEquals(text, format(new Date())); symbol:   method format(Date) location: class DateTools_1Test</t>
  </si>
  <si>
    <t>error: cannot find symbol private String default_DATE_FORMAT = DEFAULT_DATE_FORMAT; symbol:   variable DEFAULT_DATE_FORMAT location: class DateTools_1Test</t>
  </si>
  <si>
    <t>error: cannot find symbol private final Date date = format(new Date()); symbol:   method format(Date) location: class DateTools_2Test</t>
  </si>
  <si>
    <t>error: cannot find symbol assertNull(format(null)); symbol:   method format(&lt;null&gt;) location: class DateTools_2Test</t>
  </si>
  <si>
    <t>error: cannot find symbol assertNotEquals(text, format(new Date())); symbol:   method format(Date) location: class DateTools_2Test</t>
  </si>
  <si>
    <t>error: cannot find symbol private String default_DATE_FORMAT = DEFAULT_DATE_FORMAT; symbol:   variable DEFAULT_DATE_FORMAT location: class DateTools_2Test</t>
  </si>
  <si>
    <t>/Users/lsiddiqsunny/Documents/Notre_Dame/Research/ICSE23-results/CodeGen/SF110-Results/96_heal/src/test/java/org/heal/util/scenario1_DateTools_format_2000_0_3_Test.java</t>
  </si>
  <si>
    <t>error: cannot find symbol final String dateFormat = DEFAULT_DATE_FORMAT; symbol:   variable DEFAULT_DATE_FORMAT location: class scenario1_DateTools_format_2000_0_3_Test</t>
  </si>
  <si>
    <t>error: incompatible types: String cannot be converted to Date Date date1 = DateTools.format(dateField1);</t>
  </si>
  <si>
    <t>error: incompatible types: String cannot be converted to Date Date date1_2 = DateTools.format(dateField1, dateFormat);</t>
  </si>
  <si>
    <t>error: cannot find symbol System.err.println("Exception was thrown with the format (\"" + DEFAULT_DATE_FORMAT + "\")."); symbol:   variable DEFAULT_DATE_FORMAT location: class scenario1_DateTools_format_2000_0_3_Test</t>
  </si>
  <si>
    <t>error: cannot find symbol assertNotEquals(dateFormat, DEFAULT_DATE_FORMAT); symbol:   variable DEFAULT_DATE_FORMAT location: class scenario1_DateTools_format_2000_0_3_Test Note: Some input files additionally use or override a deprecated API. Note: Some messages have been simplified; recompile with -Xdiags:verbose to get full output</t>
  </si>
  <si>
    <t>/Users/lsiddiqsunny/Documents/Notre_Dame/Research/ICSE23-results/CodeGen/SF110-Results/10_water-simulator/src/test/java/simulator/util/scenario4_ParameterAttributes_valueFor_2000_0_3_Test.java</t>
  </si>
  <si>
    <t>error: method testValueFor() is already defined in class scenario4_ParameterAttributes_valueFor_2000_0_3_Test public void testValueFor() {</t>
  </si>
  <si>
    <t>error: method setUpInstance() is already defined in class scenario4_ParameterAttributes_valueFor_2000_0_3_Test public void setUpInstance() {</t>
  </si>
  <si>
    <t>error: cannot find symbol public ParameterAttributes_0 createInstance(int valueIndex) { symbol:   class ParameterAttributes_0 location: class scenario4_ParameterAttributes_valueFor_2000_0_3_Test</t>
  </si>
  <si>
    <t>/Users/lsiddiqsunny/Documents/Notre_Dame/Research/ICSE23-results/CodeGen/SF110-Results/10_water-simulator/src/test/java/simulator/util/scenario4_ParameterAttributes_valueFor_2000_0_1_Test.java</t>
  </si>
  <si>
    <t>error: cannot find symbol ParameterAttributes_0 instance = new ParameterAttributes_0(); symbol:   class ParameterAttributes_0 location: class scenario4_ParameterAttributes_valueFor_2000_0_1_Test</t>
  </si>
  <si>
    <t>/Users/lsiddiqsunny/Documents/Notre_Dame/Research/ICSE23-results/CodeGen/SF110-Results/10_water-simulator/src/test/java/simulator/util/scenario4_ParameterAttributes_valueFor_2000_0_2_Test.java</t>
  </si>
  <si>
    <t>error: cannot find symbol float actual = ParameterAttributes_0Test.valueFor(4.9); symbol:   variable ParameterAttributes_0Test location: class scenario4_ParameterAttributes_valueFor_2000_0_2_Test</t>
  </si>
  <si>
    <t>error: no suitable method found for assertTrue(String,boolean) assertTrue("is not a float but a " + actual, actual == expect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rivate static final Logger log = Logger.getLogger(ParameterAttributes_0Test.class); symbol:   class ParameterAttributes_0Test location: class scenario4_ParameterAttributes_valueFor_2000_0_3_Test</t>
  </si>
  <si>
    <t>error: incompatible types: String cannot be converted to int instance = createInstance("value");</t>
  </si>
  <si>
    <t>error: method createInstance in class scenario4_ParameterAttributes_valueFor_2000_0_3_Test cannot be applied to given types; instance = createInstance(4, 2, 5, 9.99f); required: int found: int,int,int,float reason: actual and formal argument lists differ in length</t>
  </si>
  <si>
    <t>error: no suitable method found for valueFor(int,float) assertEquals(expectedValue, instance.valueFor(0, 0.5f)); method ParameterAttributes.valueFor(int) is not applicable (actual and formal argument lists differ in length) method ParameterAttributes.valueFor(float) is not applicable (actual and formal argument lists differ in length)</t>
  </si>
  <si>
    <t>error: no suitable method found for valueFor(int,float) assertEquals(expectedValue, instance.valueFor(1, 0.5f)); method ParameterAttributes.valueFor(int) is not applicable (actual and formal argument lists differ in length) method ParameterAttributes.valueFor(float) is not applicable (actual and formal argument lists differ in length)</t>
  </si>
  <si>
    <t>error: no suitable method found for valueFor(int,float) assertEquals(expectedValue, instance.valueFor(2, 0.5f)); method ParameterAttributes.valueFor(int) is not applicable (actual and formal argument lists differ in length) method ParameterAttributes.valueFor(float) is not applicable (actual and formal argument lists differ in length)</t>
  </si>
  <si>
    <t>error: no suitable method found for valueFor(int,float) assertEquals(expectedValue, instance.valueFor(3, 0.5f)); method ParameterAttributes.valueFor(int) is not applicable (actual and formal argument lists differ in length) method ParameterAttributes.valueFor(float) is not applicable (actual and formal argument lists differ in length)</t>
  </si>
  <si>
    <t>error: constructor ParameterAttributes in class ParameterAttributes cannot be applied to given types; instance = new ParameterAttributes(valueIndex); required: no arguments found: int reason: actual and formal argument lists differ in length</t>
  </si>
  <si>
    <t>/Users/lsiddiqsunny/Documents/Notre_Dame/Research/ICSE23-results/CodeGen/SF110-Results/10_water-simulator/src/test/java/simulator/util/scenario4_ParameterAttributes_valueFor_2000_0_4_Test.java</t>
  </si>
  <si>
    <t>error: cannot find symbol private Logger logger = Logger.getLogger(ParameterAttributes_0Test.class.getName()); symbol:   class ParameterAttributes_0Test location: class scenario4_ParameterAttributes_valueFor_2000_0_4_Test</t>
  </si>
  <si>
    <t>error: cannot find symbol return value.floatValue(); symbol:   variable value location: class scenario4_ParameterAttributes_valueFor_2000_0_4_Test</t>
  </si>
  <si>
    <t>error: incompatible types: possible lossy conversion from double to float ln = java.lang.Math.log(valueToBeChecked);</t>
  </si>
  <si>
    <t>error: float cannot be dereferenced float value = value.floatValue();</t>
  </si>
  <si>
    <t>error: float cannot be dereferenced assertTrue("Testing ln for value ==&gt; '" + valueToBeChecked + "', ln is '" + calc1(valueToBeChecked) + "'", (calc1(valueToBeChecked).floatValue() &lt;= value3));</t>
  </si>
  <si>
    <t>error: incompatible types: possible lossy conversion from double to float return java.lang.Math.log(value) + java.lang.Math.exp(value) * 1.0f;</t>
  </si>
  <si>
    <t>/Users/lsiddiqsunny/Documents/Notre_Dame/Research/ICSE23-results/CodeGen/SF110-Results/10_water-simulator/src/test/java/simulator/util/scenario4_ParameterAttributes_valueFor_2000_0_5_Test.java</t>
  </si>
  <si>
    <t>error: cannot find symbol ParameterParameters params = new ParameterParameters(10.0, 0.0, 0.0); symbol:   class ParameterParameters location: class scenario4_ParameterAttributes_valueFor_2000_0_5_Test</t>
  </si>
  <si>
    <t>/Users/lsiddiqsunny/Documents/Notre_Dame/Research/ICSE23-results/CodeGen/SF110-Results/10_water-simulator/src/test/java/simulator/util/scenario4_ParameterAttributes_valueFor_2000_0_6_Test.java</t>
  </si>
  <si>
    <t>error: cannot find symbol log.debug("Testing " + name); symbol:   variable log location: class scenario4_ParameterAttributes_valueFor_2000_0_6_Test</t>
  </si>
  <si>
    <t>error: cannot find symbol ParameterAttributes_0 instance = new ParameterAttributes(); symbol:   class ParameterAttributes_0 location: class scenario4_ParameterAttributes_valueFor_2000_0_6_Test</t>
  </si>
  <si>
    <t>error: cannot find symbol System.out.println(instance.valueForSocial(socialFunction)); symbol:   variable socialFunction location: class scenario4_ParameterAttributes_valueFor_2000_0_6_Test</t>
  </si>
  <si>
    <t>error: cannot find symbol assertEquals(expected, instance.valueForSocial(socialFunction), 0.01); symbol:   variable socialFunction location: class scenario4_ParameterAttributes_valueFor_2000_0_6_Test</t>
  </si>
  <si>
    <t>/Users/lsiddiqsunny/Documents/Notre_Dame/Research/ICSE23-results/CodeGen/SF110-Results/10_water-simulator/src/test/java/simulator/util/scenario4_ParameterAttributes_valueFor_2000_0_7_Test.java</t>
  </si>
  <si>
    <t>error: float cannot be dereferenced assertEquals("[8]" + id, object.getElasticity().toString());</t>
  </si>
  <si>
    <t>error: cannot find symbol boolean b_SocialValue = (object.getSocial() == Boolean.TRUE); symbol:   method getSocial() location: variable object of type ParameterAttributes</t>
  </si>
  <si>
    <t>error: variable b_SocialValue is already defined in method test() boolean b_SocialValue = (object.getSocial() == Boolean.FALSE);</t>
  </si>
  <si>
    <t>error: cannot find symbol boolean b_SocialValue = (object.getSocial() == Boolean.FALSE); symbol:   method getSocial() location: variable object of type ParameterAttributes</t>
  </si>
  <si>
    <t>error: incompatible types: float cannot be converted to String String value = object.valueFor(0);</t>
  </si>
  <si>
    <t>error: incompatible types: float cannot be converted to String value = object.valueFor(5);</t>
  </si>
  <si>
    <t>error: incompatible types: float cannot be converted to String value = object.valueFor(10);</t>
  </si>
  <si>
    <t>error: cannot find symbol object.setStepId(id); symbol:   method setStepId(int) location: variable object of type ParameterAttributes</t>
  </si>
  <si>
    <t>error: incompatible types: float cannot be converted to String value = object.valueFor(0);</t>
  </si>
  <si>
    <t>error: incompatible types: float cannot be converted to String value = object.valueFor(12);</t>
  </si>
  <si>
    <t>/Users/lsiddiqsunny/Documents/Notre_Dame/Research/ICSE23-results/CodeGen/SF110-Results/10_water-simulator/src/test/java/simulator/util/scenario4_ParameterAttributes_valueFor_2000_0_8_Test.java</t>
  </si>
  <si>
    <t>error: cannot find symbol ParameterAttributes_0 value = new ParameterAttributes_0(); symbol:   class ParameterAttributes_0 location: class scenario4_ParameterAttributes_valueFor_2000_0_8_Test</t>
  </si>
  <si>
    <t>error: cannot find symbol Float f = valueFor(1); symbol:   method valueFor(int) location: class scenario4_ParameterAttributes_valueFor_2000_0_8_Test</t>
  </si>
  <si>
    <t>error: cannot find symbol Float f = valueFor(2); symbol:   method valueFor(int) location: class scenario4_ParameterAttributes_valueFor_2000_0_8_Test</t>
  </si>
  <si>
    <t>error: cannot find symbol Float f = valueFor(3); symbol:   method valueFor(int) location: class scenario4_ParameterAttributes_valueFor_2000_0_8_Test</t>
  </si>
  <si>
    <t>error: cannot find symbol Float f = valueFor(5f); symbol:   method valueFor(float) location: class scenario4_ParameterAttributes_valueFor_2000_0_8_Test</t>
  </si>
  <si>
    <t>error: cannot find symbol Float f = valueFor(6f); symbol:   method valueFor(float) location: class scenario4_ParameterAttributes_valueFor_2000_0_8_Test</t>
  </si>
  <si>
    <t>error: cannot find symbol Float f = valueFor(9f); symbol:   method valueFor(float) location: class scenario4_ParameterAttributes_valueFor_2000_0_8_Test</t>
  </si>
  <si>
    <t>error: cannot find symbol Float f = valueFor(11f); symbol:   method valueFor(float) location: class scenario4_ParameterAttributes_valueFor_2000_0_8_Test</t>
  </si>
  <si>
    <t>error: cannot find symbol Float f = valueFor(21f); symbol:   method valueFor(float) location: class scenario4_ParameterAttributes_valueFor_2000_0_8_Test</t>
  </si>
  <si>
    <t>/Users/lsiddiqsunny/Documents/Notre_Dame/Research/ICSE23-results/CodeGen/SF110-Results/10_water-simulator/src/test/java/simulator/util/scenario4_ParameterAttributes_valueFor_2000_0_9_Test.java</t>
  </si>
  <si>
    <t>error: cannot find symbol assertEquals(150, valueFor(-3), 0d); symbol:   method valueFor(int) location: class scenario4_ParameterAttributes_valueFor_2000_0_9_Test</t>
  </si>
  <si>
    <t>error: cannot find symbol assertEquals(150, valueFor(Double.valueOf(3.2d)), 0d); symbol:   method valueFor(Double) location: class scenario4_ParameterAttributes_valueFor_2000_0_9_Test</t>
  </si>
  <si>
    <t>error: cannot find symbol assertEquals(150, valueFor(4), 0d); symbol:   method valueFor(int) location: class scenario4_ParameterAttributes_valueFor_2000_0_9_Test</t>
  </si>
  <si>
    <t>error: cannot find symbol assertEquals(147, valueFor(5), 0d); symbol:   method valueFor(int) location: class scenario4_ParameterAttributes_valueFor_2000_0_9_Test</t>
  </si>
  <si>
    <t>error: cannot find symbol assertEquals(143, valueFor(-4), 0d); symbol:   method valueFor(int) location: class scenario4_ParameterAttributes_valueFor_2000_0_9_Test</t>
  </si>
  <si>
    <t>/Users/lsiddiqsunny/Documents/Notre_Dame/Research/ICSE23-results/CodeGen/SF110-Results/10_water-simulator/src/test/java/simulator/util/scenario4_ParameterAttributes_valueFor_2000_1_10_Test.java</t>
  </si>
  <si>
    <t>error: cannot find symbol log.debug(value + " = " + i); symbol:   variable log location: class scenario4_ParameterAttributes_valueFor_2000_1_10_Test</t>
  </si>
  <si>
    <t>error: no suitable method found for assertTrue(String) assertTrue(value + " = " + i + " does not equal " + value); method Assertions.assertTrue(BooleanSupplier) is not applicable (argument mismatch; String cannot be converted to BooleanSupplier) method Assertions.assertTrue(boolean) is not applicable (argument mismatch; String cannot be converted to boolean)</t>
  </si>
  <si>
    <t>/Users/lsiddiqsunny/Documents/Notre_Dame/Research/ICSE23-results/CodeGen/SF110-Results/10_water-simulator/src/test/java/simulator/util/scenario4_ParameterAttributes_valueFor_2000_1_2_Test.java</t>
  </si>
  <si>
    <t>error: cannot find symbol private Logger log = Logger.getLogger(ParameterAttributes_1Test.class); symbol:   class ParameterAttributes_1Test location: class scenario4_ParameterAttributes_valueFor_2000_1_2_Test</t>
  </si>
  <si>
    <t>error: not an enclosing class: ParameterAttributes assertEquals(false, ParameterAttributes.this.valueFor(1F), 1.0e-9F);</t>
  </si>
  <si>
    <t>/Users/lsiddiqsunny/Documents/Notre_Dame/Research/ICSE23-results/CodeGen/SF110-Results/10_water-simulator/src/test/java/simulator/util/scenario4_ParameterAttributes_valueFor_2000_1_3_Test.java</t>
  </si>
  <si>
    <t>error: socialFunction has private access in ParameterAttributes assertEquals("The value for social function should be 0", 0, ParameterAttributes.valueFor(ParameterAttributes.socialFunction), 0);</t>
  </si>
  <si>
    <t>error: no suitable method found for valueFor(Function) assertEquals("The value for social function should be 0", 0, ParameterAttributes.valueFor(ParameterAttributes.socialFunction), 0); method ParameterAttributes.valueFor(int) is not applicable (argument mismatch; Function cannot be converted to int) method ParameterAttributes.valueFor(float) is not applicable (argument mismatch; Function cannot be converted to float)</t>
  </si>
  <si>
    <t>error: socialFunction has private access in ParameterAttributes ParameterAttributes.valueFor(ParameterAttributes.socialFunction);</t>
  </si>
  <si>
    <t>error: no suitable method found for valueFor(Function) ParameterAttributes.valueFor(ParameterAttributes.socialFunction); method ParameterAttributes.valueFor(int) is not applicable (argument mismatch; Function cannot be converted to int) method ParameterAttributes.valueFor(float) is not applicable (argument mismatch; Function cannot be converted to float)</t>
  </si>
  <si>
    <t>/Users/lsiddiqsunny/Documents/Notre_Dame/Research/ICSE23-results/CodeGen/SF110-Results/10_water-simulator/src/test/java/simulator/util/scenario4_ParameterAttributes_valueFor_2000_1_4_Test.java</t>
  </si>
  <si>
    <t>error: non-static method valueFor(float) cannot be referenced from a static context assertEquals(6, ParameterAttributes.valueFor(6.0f));</t>
  </si>
  <si>
    <t>error: non-static method valueFor(float) cannot be referenced from a static context assertEquals(4, ParameterAttributes.valueFor(4.0f));</t>
  </si>
  <si>
    <t>error: non-static method valueFor(float) cannot be referenced from a static context assertEquals(9, ParameterAttributes.valueFor(5.0f));</t>
  </si>
  <si>
    <t>/Users/lsiddiqsunny/Documents/Notre_Dame/Research/ICSE23-results/CodeGen/SF110-Results/10_water-simulator/src/test/java/simulator/util/scenario4_ParameterAttributes_valueFor_2000_1_5_Test.java</t>
  </si>
  <si>
    <t>error: cannot find symbol ParameterAttributes_1 p = new ParameterAttributes_1(); symbol:   class ParameterAttributes_1 location: class scenario4_ParameterAttributes_valueFor_2000_1_5_Test</t>
  </si>
  <si>
    <t>error: Function is abstract; cannot be instantiated p.setDemandCurveFunction(new Function("1"));</t>
  </si>
  <si>
    <t>error: Function is abstract; cannot be instantiated p.setDemandCurveFunction(new Function("0"));</t>
  </si>
  <si>
    <t>/Users/lsiddiqsunny/Documents/Notre_Dame/Research/ICSE23-results/CodeGen/SF110-Results/10_water-simulator/src/test/java/simulator/util/scenario4_ParameterAttributes_valueFor_2000_1_8_Test.java</t>
  </si>
  <si>
    <t>error: cannot find symbol assertEquals(null, param.getValueFor(12)); symbol:   method getValueFor(int) location: variable param of type ParameterAttributes</t>
  </si>
  <si>
    <t>error: cannot find symbol assertEquals(null, param.getValueFor(Float.parseFloat("12"))); symbol:   method getValueFor(float) location: variable param of type ParameterAttributes</t>
  </si>
  <si>
    <t>/Users/lsiddiqsunny/Documents/Notre_Dame/Research/ICSE23-results/CodeGen/SF110-Results/10_water-simulator/src/test/java/simulator/util/scenario4_ParameterAttributes_valueFor_2000_1_9_Test.java</t>
  </si>
  <si>
    <t>error: cannot find symbol name = aTest; symbol:   variable name location: class scenario4_ParameterAttributes_valueFor_2000_1_9_Test</t>
  </si>
  <si>
    <t>error: cannot find symbol value = new Float(0); symbol:   variable value location: class scenario4_ParameterAttributes_valueFor_2000_1_9_Test</t>
  </si>
  <si>
    <t>error: cannot find symbol if (name == "s") { symbol:   variable name location: class scenario4_ParameterAttributes_valueFor_2000_1_9_Test Note: Some messages have been simplified; recompile with -Xdiags:verbose to get full output</t>
  </si>
  <si>
    <t>/Users/lsiddiqsunny/Documents/Notre_Dame/Research/ICSE23-results/CodeGen/SF110-Results/14_omjstate/src/test/java/uk/me/jockmacmad/jstate/state/scenario4_EndState_toObject_2000_1_2_Test.java</t>
  </si>
  <si>
    <t>error: incompatible types: Object cannot be converted to EndState EndState myState2 = myState.toObject();</t>
  </si>
  <si>
    <t>/Users/lsiddiqsunny/Documents/Notre_Dame/Research/ICSE23-results/CodeGen/SF110-Results/14_omjstate/src/test/java/uk/me/jockmacmad/jstate/state/scenario4_EndState_toObject_2000_1_5_Test.java</t>
  </si>
  <si>
    <t>error: SINGLETON has private access in EndState EndState e = EndState.SINGLETON;</t>
  </si>
  <si>
    <t>error: non-static method getName() cannot be referenced from a static context assertEquals(EndState.getName(), e.toString());</t>
  </si>
  <si>
    <t>/Users/lsiddiqsunny/Documents/Notre_Dame/Research/ICSE23-results/CodeGen/SF110-Results/14_omjstate/src/test/java/uk/me/jockmacmad/jstate/state/scenario4_EndState_toObject_2000_1_7_Test.java</t>
  </si>
  <si>
    <t>error: incompatible types: EndState cannot be converted to StartState final StartState ss = new EndState();</t>
  </si>
  <si>
    <t>error: cannot find symbol final AbstractState sa = new AbstractState(); symbol:   class AbstractState location: class scenario4_EndState_toObject_2000_1_7_Test</t>
  </si>
  <si>
    <t>error: cannot find symbol final AbstractState as; symbol:   class AbstractState location: class scenario4_EndState_toObject_2000_1_7_Test</t>
  </si>
  <si>
    <t>error: cannot find symbol si = getSingleton(); symbol:   method getSingleton() location: class scenario4_EndState_toObject_2000_1_7_Test</t>
  </si>
  <si>
    <t>error: cannot find symbol si = new EndState(NAME); symbol:   variable NAME location: class scenario4_EndState_toObject_2000_1_7_Test</t>
  </si>
  <si>
    <t>error: cannot find symbol as = si.toObject(es.getContext()); symbol:   variable es location: class scenario4_EndState_toObject_2000_1_7_Test</t>
  </si>
  <si>
    <t>/Users/lsiddiqsunny/Documents/Notre_Dame/Research/ICSE23-results/CodeGen/SF110-Results/14_omjstate/src/test/java/uk/me/jockmacmad/jstate/state/scenario4_EndState_toObject_2000_1_9_Test.java</t>
  </si>
  <si>
    <t>error: missing method body, or declare abstract public boolean equals(java.lang.Object pObject);</t>
  </si>
  <si>
    <t>error: cannot find symbol assertTrue(EqualsBuilder.reflectionEquals(this, pObject)); symbol:   variable pObject location: class EndState2</t>
  </si>
  <si>
    <t>error: cannot find symbol assertTrue(!EqualsBuilder.reflectionEquals(pObject, "")); symbol:   variable pObject location: class EndState2</t>
  </si>
  <si>
    <t>error: cannot find symbol assertTrue(!EqualsBuilder.reflectionEquals(pObject, " ")); symbol:   variable pObject location: class EndState2</t>
  </si>
  <si>
    <t>error: cannot find symbol assertFalse(EqualsBuilder.reflectionEquals(pObject, "A")); symbol:   variable pObject location: class EndState2</t>
  </si>
  <si>
    <t>error: no suitable method found for assertFalse(int) assertFalse(HashCodeBuilder.reflectionHashCode(this)); method Assertions.assertFalse(BooleanSupplier) is not applicable (argument mismatch; int cannot be converted to BooleanSupplier) method Assertions.assertFalse(boolean) is not applicable (argument mismatch; int cannot be converted to boolean)</t>
  </si>
  <si>
    <t>error: cannot find symbol assertFalse(HashCodeBuilder.reflectionHashCode(pObject)); symbol:   variable pObject location: class EndState2</t>
  </si>
  <si>
    <t>error: cannot find symbol HashCodeBuilder.reflectionHashCode(pObject); symbol:   variable pObject location: class EndState2</t>
  </si>
  <si>
    <t>error: cannot find symbol assertFalse(!EqualsBuilder.reflectionEquals(pObject, " ")); symbol:   variable pObject location: class EndState2</t>
  </si>
  <si>
    <t>/Users/lsiddiqsunny/Documents/Notre_Dame/Research/ICSE23-results/CodeGen/SF110-Results/14_omjstate/src/test/java/uk/me/jockmacmad/jstate/state/scenario4_StartState_getSingleton_2000_0_10_Test.java</t>
  </si>
  <si>
    <t>error: no suitable method found for assertNotSame(String,&lt;null&gt;,StartState) assertNotSame("This should not be called", null, StartState.getSingleton()); method Assertions.assertNotSame(Object,Object,Supplier&lt;String&gt;) is not applicable (argument mismatch; StartState cannot be converted to Supplier&lt;String&gt;) method Assertions.assertNotSame(Object,Object,String) is not applicable (argument mismatch; StartState cannot be converted to String)</t>
  </si>
  <si>
    <t>/Users/lsiddiqsunny/Documents/Notre_Dame/Research/ICSE23-results/CodeGen/SF110-Results/14_omjstate/src/test/java/uk/me/jockmacmad/jstate/state/scenario4_StartState_getSingleton_2000_0_2_Test.java</t>
  </si>
  <si>
    <t>error: missing method body, or declare abstract void test_ctor();</t>
  </si>
  <si>
    <t>/Users/lsiddiqsunny/Documents/Notre_Dame/Research/ICSE23-results/CodeGen/SF110-Results/14_omjstate/src/test/java/uk/me/jockmacmad/jstate/state/scenario4_StartState_getSingleton_2000_0_3_Test.java</t>
  </si>
  <si>
    <t>error: cannot find symbol assertInstance(getSingleton(), StartState.class); symbol:   method getSingleton() location: class scenario4_StartState_getSingleton_2000_0_3_Test</t>
  </si>
  <si>
    <t>error: cannot find symbol new EqualsBuilder().append(getSingleton(), getSingleton()).isEqual(); symbol:   method getSingleton() location: class scenario4_StartState_getSingleton_2000_0_3_Test</t>
  </si>
  <si>
    <t>error: cannot find symbol new EqualsBuilder().append(getSingleton(), new Object[1]).isEqual(); symbol:   method getSingleton() location: class scenario4_StartState_getSingleton_2000_0_3_Test</t>
  </si>
  <si>
    <t>error: cannot find symbol final int hash = HashCodeBuilder.reflectionHashCode(getSingleton()); symbol:   method getSingleton() location: class scenario4_StartState_getSingleton_2000_0_3_Test</t>
  </si>
  <si>
    <t>error: cannot find symbol assertEquals(hash, hash2(getSingleton())); symbol:   method getSingleton() location: class scenario4_StartState_getSingleton_2000_0_3_Test</t>
  </si>
  <si>
    <t>error: cannot find symbol assertEquals(name, startClass.getName()); symbol:   variable startClass location: class scenario4_StartState_getSingleton_2000_0_3_Test</t>
  </si>
  <si>
    <t>error: cannot find symbol assertNull(StartState_0Test.getSingleton()); symbol:   variable StartState_0Test location: class scenario4_StartState_getSingleton_2000_0_3_Test</t>
  </si>
  <si>
    <t>/Users/lsiddiqsunny/Documents/Notre_Dame/Research/ICSE23-results/CodeGen/SF110-Results/14_omjstate/src/test/java/uk/me/jockmacmad/jstate/state/scenario4_StartState_getSingleton_2000_0_5_Test.java</t>
  </si>
  <si>
    <t>error: no suitable method found for assertThrows(Class&lt;IllegalStateException&gt;) assertThrows(IllegalStateException.class);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no suitable method found for assertEquals(Exception) assertEquals(new java.lang.Exception());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error: no suitable method found for assertThrows(Class&lt;NullPointerException&gt;) assertThrows(NullPointerException.class);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Users/lsiddiqsunny/Documents/Notre_Dame/Research/ICSE23-results/CodeGen/SF110-Results/14_omjstate/src/test/java/uk/me/jockmacmad/jstate/state/scenario4_StartState_getSingleton_2000_0_6_Test.java</t>
  </si>
  <si>
    <t>error: cannot find symbol assertNotNull(StartState_0Test.class.getDeclaredMethod("getSingleton")); symbol:   class StartState_0Test location: class scenario4_StartState_getSingleton_2000_0_6_Test</t>
  </si>
  <si>
    <t>error: cannot find symbol final Object o = new StartState_0Test(); symbol:   class StartState_0Test location: class scenario4_StartState_getSingleton_2000_0_6_Test</t>
  </si>
  <si>
    <t>error: cannot find symbol final Object o2 = o.getClass() == StartState_0Test.class ? o.toString() : o; symbol:   class StartState_0Test location: class scenario4_StartState_getSingleton_2000_0_6_Test</t>
  </si>
  <si>
    <t>/Users/lsiddiqsunny/Documents/Notre_Dame/Research/ICSE23-results/CodeGen/SF110-Results/14_omjstate/src/test/java/uk/me/jockmacmad/jstate/state/scenario4_StartState_getSingleton_2000_0_7_Test.java</t>
  </si>
  <si>
    <t>error: StartState() has private access in StartState StartState t = new StartState();</t>
  </si>
  <si>
    <t>/Users/lsiddiqsunny/Documents/Notre_Dame/Research/ICSE23-results/CodeGen/SF110-Results/14_omjstate/src/test/java/uk/me/jockmacmad/jstate/state/scenario4_StartState_getSingleton_2000_0_9_Test.java</t>
  </si>
  <si>
    <t>error: StartState() has private access in StartState private final static StartState START = new StartState();</t>
  </si>
  <si>
    <t>error: StartState() has private access in StartState private static final StartState START1 = new StartState();</t>
  </si>
  <si>
    <t>error: StartState() has private access in StartState private final static StartState START2 = new StartState();</t>
  </si>
  <si>
    <t>error: StartState() has private access in StartState private final static StartState START3 = new StartState();</t>
  </si>
  <si>
    <t>/Users/lsiddiqsunny/Documents/Notre_Dame/Research/ICSE23-results/CodeGen/SF110-Results/14_omjstate/src/test/java/uk/me/jockmacmad/jstate/state/scenario4_StartState_toObject_2000_1_2_Test.java</t>
  </si>
  <si>
    <t>error: SINGLETON has private access in StartState assertFalse(StartState.SINGLETON == null);</t>
  </si>
  <si>
    <t>error: cannot find symbol assertRaise(true, boolean_false); symbol:   method assertRaise(boolean,Boolean) location: class scenario4_StartState_toObject_2000_1_2_Test</t>
  </si>
  <si>
    <t>/Users/lsiddiqsunny/Documents/Notre_Dame/Research/ICSE23-results/CodeGen/SF110-Results/14_omjstate/src/test/java/uk/me/jockmacmad/jstate/state/scenario4_StartState_toObject_2000_1_3_Test.java</t>
  </si>
  <si>
    <t>error: StartState() has private access in StartState private static final StartState SOME_OBJECT = new StartState();</t>
  </si>
  <si>
    <t>error: no suitable method found for assertNotNull(String,Object) assertNotNull("SOME_OBJECT can't be referenced", SOME_OBJECT.toObject());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True(String,boolean) assertTrue("equals doesn't return the object", equalsBuilder.isEqual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hashCode doesn't produce a consistent result", hashCodeBuilder.hashCode(), SOME_OBJECT.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4_omjstate/src/test/java/uk/me/jockmacmad/jstate/state/scenario4_StartState_toObject_2000_1_6_Test.java</t>
  </si>
  <si>
    <t>error: cannot find symbol var obj = new StartState(); symbol:   class var location: class scenario4_StartState_toObject_2000_1_6_Test</t>
  </si>
  <si>
    <t>error: StartState() has private access in StartState var obj = new StartState();</t>
  </si>
  <si>
    <t>/Users/lsiddiqsunny/Documents/Notre_Dame/Research/ICSE23-results/CodeGen/SF110-Results/14_omjstate/src/test/java/uk/me/jockmacmad/jstate/state/scenario4_StartState_toObject_2000_1_7_Test.java</t>
  </si>
  <si>
    <t>error: StartState() has private access in StartState final StartState obj = new StartState();</t>
  </si>
  <si>
    <t>error: no suitable method found for assertNotNull(String,StartState) assertNotNull("returns the object passed as &lt;variable&gt;null&lt;/variable&gt;.", obj); method Assertions.assertNotNull(Object,Supplier&lt;String&gt;) is not applicable (argument mismatch; StartState cannot be converted to Supplier&lt;String&gt;) method Assertions.assertNotNull(Object,String) is not applicable (argument mismatch; StartState cannot be converted to String)</t>
  </si>
  <si>
    <t>/Users/lsiddiqsunny/Documents/Notre_Dame/Research/ICSE23-results/CodeGen/SF110-Results/14_omjstate/src/test/java/uk/me/jockmacmad/jstate/state/scenario4_StringMatchesGuardCondition_evaluate_2000_1_Test.java</t>
  </si>
  <si>
    <t>error: cannot find symbol GuardedAction&lt;String, Object, IllegalArgumentException&gt; Guard2 = Guard.newGuard(new GuardGuardReturnValue(newStr), null); symbol:   class GuardedAction location: class scenario4_StringMatchesGuardCondition_evaluate_2000_1_Test</t>
  </si>
  <si>
    <t>error: cannot find symbol GuardedAction&lt;String, Object, IllegalArgumentException&gt; Guard2 = Guard.newGuard(new GuardGuardReturnValue(newStr), null); symbol:   class GuardGuardReturnValue location: class scenario4_StringMatchesGuardCondition_evaluate_2000_1_Test</t>
  </si>
  <si>
    <t>error: cannot find symbol GuardedAction&lt;String, Object, IllegalArgumentException&gt; Guard3 = Guard2.newGuard(new GuardGuardReturnValue(newStr), null); symbol:   class GuardedAction location: class scenario4_StringMatchesGuardCondition_evaluate_2000_1_Test</t>
  </si>
  <si>
    <t>error: cannot find symbol GuardedAction&lt;String, Object, IllegalArgumentException&gt; Guard3 = Guard2.newGuard(new GuardGuardReturnValue(newStr), null); symbol:   class GuardGuardReturnValue location: class scenario4_StringMatchesGuardCondition_evaluate_2000_1_Test</t>
  </si>
  <si>
    <t>error: cannot find symbol Guard2.setAction(new GuardGuardAction(GuardedAction.Action.SAFE)); symbol:   class GuardGuardAction location: class scenario4_StringMatchesGuardCondition_evaluate_2000_1_Test</t>
  </si>
  <si>
    <t>error: package GuardedAction does not exist Guard2.setAction(new GuardGuardAction(GuardedAction.Action.SAFE));</t>
  </si>
  <si>
    <t>error: cannot find symbol GuardedAction&lt;String, Object, IllegalArgumentException&gt; Guard4 = Guard2.newGuard(new GuardGuardReturnValue(newStr), new GuardGuardReturnValue(newStr)); symbol:   class GuardedAction location: class scenario4_StringMatchesGuardCondition_evaluate_2000_1_Test</t>
  </si>
  <si>
    <t>error: cannot find symbol GuardedAction&lt;String, Object, IllegalArgumentException&gt; Guard4 = Guard2.newGuard(new GuardGuardReturnValue(newStr), new GuardGuardReturnValue(newStr)); symbol:   class GuardGuardReturnValue location: class scenario4_StringMatchesGuardCondition_evaluate_2000_1_Test</t>
  </si>
  <si>
    <t>error: cannot find symbol GuardedAction&lt;String, Object, IllegalArgumentException&gt; Guard5 = Guard4.newGuard(new GuardGuardReturnValue(newStr), new GuardGuardReturnValue(newStr)); symbol:   class GuardedAction location: class scenario4_StringMatchesGuardCondition_evaluate_2000_1_Test</t>
  </si>
  <si>
    <t>error: cannot find symbol GuardedAction&lt;String, Object, IllegalArgumentException&gt; Guard5 = Guard4.newGuard(new GuardGuardReturnValue(newStr), new GuardGuardReturnValue(newStr)); symbol:   class GuardGuardReturnValue location: class scenario4_StringMatchesGuardCondition_evaluate_2000_1_Test</t>
  </si>
  <si>
    <t>error: cannot find symbol GuardedAction&lt;String, Object, IllegalArgumentException&gt; Guard6 = Guard5.newGuard(new GuardGuardReturnValue(newStr), new GuardGuardReturnValue(newStr)); symbol:   class GuardedAction location: class scenario4_StringMatchesGuardCondition_evaluate_2000_1_Test</t>
  </si>
  <si>
    <t>error: cannot find symbol GuardedAction&lt;String, Object, IllegalArgumentException&gt; Guard6 = Guard5.newGuard(new GuardGuardReturnValue(newStr), new GuardGuardReturnValue(newStr)); symbol:   class GuardGuardReturnValue location: class scenario4_StringMatchesGuardCondition_evaluate_2000_1_Test</t>
  </si>
  <si>
    <t>error: cannot find symbol GuardedAction&lt;String, Object, IllegalArgumentException&gt; Guard7 = new Guard7(new GuardGuardReturnValue(newStr), new GuardGuardReturnValue(newStr)); symbol:   class GuardedAction location: class scenario4_StringMatchesGuardCondition_evaluate_2000_1_Test</t>
  </si>
  <si>
    <t>error: cannot find symbol GuardedAction&lt;String, Object, IllegalArgumentException&gt; Guard7 = new Guard7(new GuardGuardReturnValue(newStr), new GuardGuardReturnValue(newStr)); symbol:   class Guard7 location: class scenario4_StringMatchesGuardCondition_evaluate_2000_1_Test</t>
  </si>
  <si>
    <t>error: cannot find symbol GuardedAction&lt;String, Object, IllegalArgumentException&gt; Guard7 = new Guard7(new GuardGuardReturnValue(newStr), new GuardGuardReturnValue(newStr)); symbol:   class GuardGuardReturnValue location: class scenario4_StringMatchesGuardCondition_evaluate_2000_1_Test</t>
  </si>
  <si>
    <t>error: cannot find symbol GuardedAction&lt;String, Object, IllegalArgumentException&gt; Guard8 = new Guard7.newGuard(new GuardGuardReturnValue(newStr), new GuardGuardReturnValue(newStr)); symbol:   class GuardedAction location: class scenario4_StringMatchesGuardCondition_evaluate_2000_1_Test</t>
  </si>
  <si>
    <t>error: package Guard7 does not exist GuardedAction&lt;String, Object, IllegalArgumentException&gt; Guard8 = new Guard7.newGuard(new GuardGuardReturnValue(newStr), new GuardGuardReturnValue(newStr));</t>
  </si>
  <si>
    <t>error: cannot find symbol GuardedAction&lt;String, Object, IllegalArgumentException&gt; Guard8 = new Guard7.newGuard(new GuardGuardReturnValue(newStr), new GuardGuardReturnValue(newStr)); symbol:   class GuardGuardReturnValue location: class scenario4_StringMatchesGuardCondition_evaluate_2000_1_Test</t>
  </si>
  <si>
    <t>error: cannot find symbol Guard.evaluate(GuardedAction.newGuard(new GuardGuardReturnValue(newStr), new GuardGuardReturnValue(newStr))); symbol:   class GuardGuardReturnValue location: class scenario4_StringMatchesGuardCondition_evaluate_2000_1_Test</t>
  </si>
  <si>
    <t>error: cannot find symbol Guard.evaluate(GuardedAction.newGuard(new GuardGuardReturnValue(newStr), new GuardGuardReturnValue(newStr))); symbol:   variable GuardedAction location: class scenario4_StringMatchesGuardCondition_evaluate_2000_1_Test</t>
  </si>
  <si>
    <t>error: cannot find symbol GuardedAction&lt;String, Object, IllegalArgumentException&gt; Guard9 = Guard8.newGuard(new GuardGuardReturnValue(newStr), new GuardGuardReturnValue(newStr)); symbol:   class GuardedAction location: class scenario4_StringMatchesGuardCondition_evaluate_2000_1_Test</t>
  </si>
  <si>
    <t>error: cannot find symbol GuardedAction&lt;String, Object, IllegalArgumentException&gt; Guard9 = Guard8.newGuard(new GuardGuardReturnValue(newStr), new GuardGuardReturnValue(newStr)); symbol:   class GuardGuardReturnValue location: class scenario4_StringMatchesGuardCondition_evaluate_2000_1_Test</t>
  </si>
  <si>
    <t>error: cannot find symbol GuardedAction&lt;String, Object, IllegalArgumentException&gt; Guard10 = new Guard9.newGuard(new GuardGuardReturnValue(newStr), new GuardGuardReturnValue(newStr)); symbol:   class GuardedAction location: class scenario4_StringMatchesGuardCondition_evaluate_2000_1_Test</t>
  </si>
  <si>
    <t>error: package Guard9 does not exist GuardedAction&lt;String, Object, IllegalArgumentException&gt; Guard10 = new Guard9.newGuard(new GuardGuardReturnValue(newStr), new GuardGuardReturnValue(newStr));</t>
  </si>
  <si>
    <t>error: cannot find symbol GuardedAction&lt;String, Object, IllegalArgumentException&gt; Guard10 = new Guard9.newGuard(new GuardGuardReturnValue(newStr), new GuardGuardReturnValue(newStr)); symbol:   class GuardGuardReturnValue location: class scenario4_StringMatchesGuardCondition_evaluate_2000_1_Test</t>
  </si>
  <si>
    <t>error: cannot find symbol GuardedAction&lt;String, Object, IllegalArgumentException&gt; Guard11 = new Guard10.newGuard(new GuardGuardReturnValue(newStr), new GuardGuardReturnValue(newStr)); symbol:   class GuardedAction location: class scenario4_StringMatchesGuardCondition_evaluate_2000_1_Test</t>
  </si>
  <si>
    <t>error: package Guard10 does not exist GuardedAction&lt;String, Object, IllegalArgumentException&gt; Guard11 = new Guard10.newGuard(new GuardGuardReturnValue(newStr), new GuardGuardReturnValue(newStr));</t>
  </si>
  <si>
    <t>error: cannot find symbol GuardedAction&lt;String, Object, IllegalArgumentException&gt; Guard11 = new Guard10.newGuard(new GuardGuardReturnValue(newStr), new GuardGuardReturnValue(newStr)); symbol:   class GuardGuardReturnValue location: class scenario4_StringMatchesGuardCondition_evaluate_2000_1_Test</t>
  </si>
  <si>
    <t>error: cannot find symbol GuardedAction&lt;String, Object, IllegalArgumentException&gt; Guard12 = (GuardedAction&lt;String, Object, IllegalArgumentException&gt;) Guard11.newGuard(new GuardGuardReturnValue(newStr), new GuardGuardReturnValue(newStr)); symbol:   class GuardedAction location: class scenario4_StringMatchesGuardCondition_evaluate_2000_1_Test</t>
  </si>
  <si>
    <t>error: cannot find symbol GuardedAction&lt;String, Object, IllegalArgumentException&gt; Guard12 = (GuardedAction&lt;String, Object, IllegalArgumentException&gt;) Guard11.newGuard(new GuardGuardReturnValue(newStr), new GuardGuardReturnValue(newStr)); symbol:   class GuardGuardReturnValue location: class scenario4_StringMatchesGuardCondition_evaluate_2000_1_Test</t>
  </si>
  <si>
    <t>error: cannot find symbol GuardedAction&lt;String, Object, IllegalArgumentException&gt; Guard13 = (GuardedAction&lt;String, Object, IllegalArgumentException&gt;) Guard11.newGuard(new GuardGuardReturnValue(newStr), new GuardGuardReturnValue(newStr)); symbol:   class GuardedAction location: class scenario4_StringMatchesGuardCondition_evaluate_2000_1_Test</t>
  </si>
  <si>
    <t>error: cannot find symbol GuardedAction&lt;String, Object, IllegalArgumentException&gt; Guard13 = (GuardedAction&lt;String, Object, IllegalArgumentException&gt;) Guard11.newGuard(new GuardGuardReturnValue(newStr), new GuardGuardReturnValue(newStr)); symbol:   class GuardGuardReturnValue location: class scenario4_StringMatchesGuardCondition_evaluate_2000_1_Test</t>
  </si>
  <si>
    <t>error: cannot find symbol GuardedAction&lt;String, Object, IllegalArgumentException&gt; Guard13 = (GuardedAction&lt;String, Object, IllegalArgumentException&gt;) Guard11.newGuard(new GuardGuardReturnValue(newStr), new GuardGuardReturnValue(newStr)); symbol:   class GuardGuardReturnValue location: class scenario4_StringMatchesGuardCondition_evaluate_2000_1_Test Note: Some messages have been simplified; recompile with -Xdiags:verbose to get full output</t>
  </si>
  <si>
    <t>/Users/lsiddiqsunny/Documents/Notre_Dame/Research/ICSE23-results/CodeGen/SF110-Results/93_quickserver/src/test/java/org/quickserver/util/pool/thread/scenario2_ClientPool_shouldNioWriteHappen_2000_7_Test.java</t>
  </si>
  <si>
    <t>error: cannot find symbol final static Logger LOGGER = Logger.getLogger(ClientPoolTest.class.getName()); symbol:   class ClientPoolTest location: class scenario2_ClientPool_shouldNioWriteHappen_2000_7_Test</t>
  </si>
  <si>
    <t>error: 'void' type not allowed here assertTrue(shouldNioWriteHappen());</t>
  </si>
  <si>
    <t>error: cannot find symbol LOGGER.info("\n" + ClientPoolTest.class.getName() + "\n"); symbol:   class ClientPoolTest location: class scenario2_ClientPool_shouldNioWriteHappen_2000_7_Test</t>
  </si>
  <si>
    <t>/Users/lsiddiqsunny/Documents/Notre_Dame/Research/ICSE23-results/CodeGen/SF110-Results/93_quickserver/src/test/java/org/quickserver/util/scenario2_ClassUtil_getClassLoaderFromJars_2000_10_Test.java</t>
  </si>
  <si>
    <t>error: incompatible types: ClassLoader cannot be converted to URLClassLoader URLClassLoader loader = ClassUtil.getClassLoaderFromJars(jarFile.getAbsolutePath());</t>
  </si>
  <si>
    <t>error: cannot find symbol assertFalse(loader.getClassLoader().getParent().equals(loader.getParent().getParent().getParent())); symbol:   method getClassLoader() location: variable loader of type URLClassLoader</t>
  </si>
  <si>
    <t>error: cannot find symbol assertFalse(((URLClassLoader) loader.getParent()).getClass() == loader.getClassLoader().getClass()); symbol:   method getClassLoader() location: variable loader of type URLClassLoader</t>
  </si>
  <si>
    <t>error: cannot find symbol assertTrue(loader.getClassLoader().getParent().equals(loader.getParent().getParent().getParent())); symbol:   method getClassLoader() location: variable loader of type URLClassLoader</t>
  </si>
  <si>
    <t>/Users/lsiddiqsunny/Documents/Notre_Dame/Research/ICSE23-results/CodeGen/SF110-Results/93_quickserver/src/test/java/org/quickserver/util/scenario2_ClassUtil_getClassLoaderFromJars_2000_1_Test.java</t>
  </si>
  <si>
    <t>error: cannot find symbol testFailure("getClassLoaderFromJar"); symbol:   method testFailure(String) location: class scenario2_ClassUtil_getClassLoaderFromJars_2000_1_Test</t>
  </si>
  <si>
    <t>error: cannot find symbol JarFile parentJar = new JarFile("class://org.quickserver.util.TestSuite.jar"); symbol:   class JarFile location: class scenario2_ClassUtil_getClassLoaderFromJars_2000_1_Test</t>
  </si>
  <si>
    <t>/Users/lsiddiqsunny/Documents/Notre_Dame/Research/ICSE23-results/CodeGen/SF110-Results/93_quickserver/src/test/java/org/quickserver/util/scenario2_ClassUtil_getClassLoaderFromJars_2000_2_Test.java</t>
  </si>
  <si>
    <t>error: cannot find symbol ClassPool pool = ClassPool.getDefault(); symbol:   class ClassPool location: class scenario2_ClassUtil_getClassLoaderFromJars_2000_2_Test</t>
  </si>
  <si>
    <t>error: cannot find symbol ClassPool pool = ClassPool.getDefault(); symbol:   variable ClassPool location: class scenario2_ClassUtil_getClassLoaderFromJars_2000_2_Test</t>
  </si>
  <si>
    <t>error: cannot find symbol assertEquals("ClassLoader from jars not returned by getClassLoaderFromJars.", pool.get(ClassUtilTest.class.getCanonicalName()), classLoader); symbol:   class ClassUtilTest location: class scenario2_ClassUtil_getClassLoaderFromJars_2000_2_Test</t>
  </si>
  <si>
    <t>error: cannot find symbol ClassLoader classLoader = ClassUtil.getClassLoaderViaClassPath(); symbol:   method getClassLoaderViaClassPath() location: class ClassUtil</t>
  </si>
  <si>
    <t>error: no suitable method found for assertNull(String,ClassLoader) assertNull("ClassLoader loaded from class path not returned", classLoader); method Assertions.assertNull(Object,Supplier&lt;String&gt;) is not applicable (argument mismatch; ClassLoader cannot be converted to Supplier&lt;String&gt;) method Assertions.assertNull(Object,String) is not applicable (argument mismatch; ClassLoader cannot be converted to String)</t>
  </si>
  <si>
    <t>error: cannot find symbol assertEquals("ClassLoader from JAR not returned by getClassLoaderFromJar.", pool.get(ClassUtilTest.class.getCanonicalName()), classLoader); symbol:   class ClassUtilTest location: class scenario2_ClassUtil_getClassLoaderFromJars_2000_2_Test</t>
  </si>
  <si>
    <t>/Users/lsiddiqsunny/Documents/Notre_Dame/Research/ICSE23-results/CodeGen/SF110-Results/93_quickserver/src/test/java/org/quickserver/util/scenario2_ClassUtil_getClassLoaderFromJars_2000_3_Test.java</t>
  </si>
  <si>
    <t>error: method classes in class scenario2_ClassUtil_getClassLoaderFromJars_2000_3_Test cannot be applied to given types; this.classes(classes, "com.quickserver.base.ApplicationConstantsTest"); required: no arguments found: Set&lt;String&gt;,String reason: actual and formal argument lists differ in length</t>
  </si>
  <si>
    <t>error: method classes in class scenario2_ClassUtil_getClassLoaderFromJars_2000_3_Test cannot be applied to given types; this.classes(classes, "null.ApplicationConstantsTest"); required: no arguments found: Set&lt;String&gt;,String reason: actual and formal argument lists differ in length</t>
  </si>
  <si>
    <t>error: no suitable method found for assertEquals(String,int,int) assertEquals(classes.size() + ", expected a non null ClassLoader", 1, class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classes in class scenario2_ClassUtil_getClassLoaderFromJars_2000_3_Test cannot be applied to given types; this.classes(classes, "io.FileLoggerTest"); required: no arguments found: Set&lt;String&gt;,String reason: actual and formal argument lists differ in length</t>
  </si>
  <si>
    <t>error: cannot find symbol } catch (UnknownClassException e) { symbol:   class UnknownClassException location: class scenario2_ClassUtil_getClassLoaderFromJars_2000_3_Test</t>
  </si>
  <si>
    <t>error: method classes in class scenario2_ClassUtil_getClassLoaderFromJars_2000_3_Test cannot be applied to given types; this.classes(classes, "io.FileLoggerTestApp"); required: no arguments found: Set&lt;String&gt;,String reason: actual and formal argument lists differ in length</t>
  </si>
  <si>
    <t>error: no suitable method found for sort(Set&lt;String&gt;) Collections.sort(classes); method Collections.&lt;T#1&gt;sort(List&lt;T#1&gt;) is not applicable (cannot infer type-variable(s) T#1 (argument mismatch; Set&lt;String&gt; cannot be converted to List&lt;T#1&gt;)) method Collections.&lt;T#2&gt;sort(List&lt;T#2&gt;,Comparator&lt;? super T#2&gt;) is not applicable (cannot infer type-variable(s) T#2 (actual and formal argument lists differ in length)) where T#1,T#2 are type-variables: T#1 extends Comparable&lt;? super T#1&gt; declared in method &lt;T#1&gt;sort(List&lt;T#1&gt;) T#2 extends Object declared in method &lt;T#2&gt;sort(List&lt;T#2&gt;,Comparator&lt;? super T#2&gt;)</t>
  </si>
  <si>
    <t>error: method classesList in class scenario2_ClassUtil_getClassLoaderFromJars_2000_3_Test cannot be applied to given types; this.classesList(classes, 1, "io.FileLoggerTest"); required: no arguments found: Set&lt;String&gt;,int,String reason: actual and formal argument lists differ in length</t>
  </si>
  <si>
    <t>error: method classesList in class scenario2_ClassUtil_getClassLoaderFromJars_2000_3_Test cannot be applied to given types; this.classesList(classes, 1, "io.FilesApp"); required: no arguments found: Set&lt;String&gt;,int,String reason: actual and formal argument lists differ in length</t>
  </si>
  <si>
    <t>/Users/lsiddiqsunny/Documents/Notre_Dame/Research/ICSE23-results/CodeGen/SF110-Results/93_quickserver/src/test/java/org/quickserver/util/scenario2_ClassUtil_getClassLoaderFromJars_2000_6_Test.java</t>
  </si>
  <si>
    <t>error: cannot find symbol logger.info("test1"); symbol:   variable logger location: class scenario2_ClassUtil_getClassLoaderFromJars_2000_6_Test</t>
  </si>
  <si>
    <t>error: cannot find symbol logger.info("test2"); symbol:   variable logger location: class scenario2_ClassUtil_getClassLoaderFromJars_2000_6_Test</t>
  </si>
  <si>
    <t>error: cannot find symbol logger.info("test3"); symbol:   variable logger location: class scenario2_ClassUtil_getClassLoaderFromJars_2000_6_Test</t>
  </si>
  <si>
    <t>error: method getClass in class Object cannot be applied to given types; Class clazz = ClassUtil.getClass("SomeClass"); required: no arguments found: String reason: actual and formal argument lists differ in length</t>
  </si>
  <si>
    <t>error: method getClass in class Object cannot be applied to given types; ClassUtil.getClass("SomeClass"); required: no arguments found: String reason: actual and formal argument lists differ in length</t>
  </si>
  <si>
    <t>error: cannot find symbol private static URL classurl = ClassUtil.getClassURL(classfileName); symbol:   method getClassURL(String) location: class ClassUtil</t>
  </si>
  <si>
    <t>/Users/lsiddiqsunny/Documents/Notre_Dame/Research/ICSE23-results/CodeGen/SF110-Results/93_quickserver/src/test/java/org/quickserver/util/scenario2_ClassUtil_getClassLoaderFromJars_2000_8_Test.java</t>
  </si>
  <si>
    <t>error: cannot find symbol logger.fine("Test class for getClassLoaderFromJarsTest"); symbol:   variable logger location: class scenario2_ClassUtil_getClassLoaderFromJars_2000_8_Test</t>
  </si>
  <si>
    <t>error: cannot find symbol logger.fine("Test class for getClassLoaderFromJarsTest, it's got another classloader!"); symbol:   variable logger location: class scenario2_ClassUtil_getClassLoaderFromJars_2000_8_Test</t>
  </si>
  <si>
    <t>/Users/lsiddiqsunny/Documents/Notre_Dame/Research/ICSE23-results/CodeGen/SF110-Results/93_quickserver/src/test/java/org/quickserver/util/scenario2_ClassUtil_getClassLoaderFromJars_2000_9_Test.java</t>
  </si>
  <si>
    <t>error: cannot find symbol logger.fine("*** testMain ***"); symbol:   variable logger location: class scenario2_ClassUtil_getClassLoaderFromJars_2000_9_Test</t>
  </si>
  <si>
    <t>error: cannot find symbol String path = ClassUtilTest.class.getResource("/data/class-config/class-config.xml").toString().replace("\n", ""); symbol:   class ClassUtilTest location: class scenario2_ClassUtil_getClassLoaderFromJars_2000_9_Test</t>
  </si>
  <si>
    <t>error: cannot find symbol logger.fine("class loader from jars is " + classLoaderFromJars); symbol:   variable logger location: class scenario2_ClassUtil_getClassLoaderFromJars_2000_9_Test</t>
  </si>
  <si>
    <t>error: cannot find symbol logger.fine("c is " + c); symbol:   variable logger location: class scenario2_ClassUtil_getClassLoaderFromJars_2000_9_Test</t>
  </si>
  <si>
    <t>error: cannot find symbol logger.fine("class itself is " + c.getClass()); symbol:   variable logger location: class scenario2_ClassUtil_getClassLoaderFromJars_2000_9_Test Note: /Users/lsiddiqsunny/Documents/Notre_Dame/Research/ICSE23-results/CodeGen/SF110-Results/93_quickserver/src/test/java/org/quickserver/util/scenario2_ClassUtil_getClassLoaderFromJars_2000_6_Test.java uses or overrides a deprecated API. Note: /Users/lsiddiqsunny/Documents/Notre_Dame/Research/ICSE23-results/CodeGen/SF110-Results/93_quickserver/src/test/java/org/quickserver/util/scenario2_ClassUtil_getClassLoaderFromJars_2000_3_Test.java uses unchecked or unsafe operations. Note: Some messages have been simplified; recompile with -Xdiags:verbose to get full output</t>
  </si>
  <si>
    <t>/Users/lsiddiqsunny/Documents/Notre_Dame/Research/ICSE23-results/CodeGen/SF110-Results/74_fixsuite/src/test/java/org/fixsuite/message/info/scenario1_DictionaryInfo_getComponent_2000_3_6_Test.java</t>
  </si>
  <si>
    <t>error: cannot find symbol assertTrue(getComponent("ComponentA") instanceof ComponentInfo_A); symbol:   method getComponent(String) location: class scenario1_DictionaryInfo_getComponent_2000_3_6_Test</t>
  </si>
  <si>
    <t>error: cannot find symbol assertTrue(getComponent("ComponentA") instanceof ComponentInfo_A); symbol:   class ComponentInfo_A location: class scenario1_DictionaryInfo_getComponent_2000_3_6_Test</t>
  </si>
  <si>
    <t>/Users/lsiddiqsunny/Documents/Notre_Dame/Research/ICSE23-results/CodeGen/SF110-Results/74_fixsuite/src/test/java/org/fixsuite/message/info/scenario1_DictionaryInfo_getComponent_2000_3_8_Test.java</t>
  </si>
  <si>
    <t>error: cannot find symbol TreeMap&lt;String, ComponentInfo&gt; componentsByName = DictionaryInfoUtility.componentsByName(componentNames); symbol:   variable DictionaryInfoUtility location: class scenario1_DictionaryInfo_getComponent_2000_3_8_Test</t>
  </si>
  <si>
    <t>error: cannot find symbol assertEquals("component Names is the same: " + compsonrByName, componentNames, componentsByName.keySet()); symbol:   variable compsonrByName location: class scenario1_DictionaryInfo_getComponent_2000_3_8_Test</t>
  </si>
  <si>
    <t>error: no suitable method found for assertEquals(String,int,int) assertEquals("The number of components matched: 3.\n", 1,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Component by name not found.\n", "DictionaryInfo_2_0", ComponentsByName_2_0Utility.getComponent("DictionaryInfo.dictionary_2_0")); symbol:   variable ComponentsByName_2_0Utility location: class scenario1_DictionaryInfo_getComponent_2000_3_8_Test</t>
  </si>
  <si>
    <t>error: cannot find symbol assertEquals("Component by name not found.\n", "DictionaryInfo_2_0.0", ComponentsByName_2_0Utility.getComponent("DictionaryInfo.dictionary_2_0.0")); symbol:   variable ComponentsByName_2_0Utility location: class scenario1_DictionaryInfo_getComponent_2000_3_8_Test</t>
  </si>
  <si>
    <t>error: cannot find symbol assertEquals("Component by name not found.\n", "DictionaryInfo_2_0.1", ComponentsByName_2_0Utility.getComponent("DictionaryInfo.dictionary_2_0.1")); symbol:   variable ComponentsByName_2_0Utility location: class scenario1_DictionaryInfo_getComponent_2000_3_8_Test</t>
  </si>
  <si>
    <t>error: cannot find symbol ComponentsByDictionaryInfo componentsByDictionaryInfo = ComponentsByDictionaryInfo.DictionaryInfo(); symbol:   class ComponentsByDictionaryInfo location: class scenario1_DictionaryInfo_getComponent_2000_3_8_Test</t>
  </si>
  <si>
    <t>error: cannot find symbol ComponentsByDictionaryInfo componentsByDictionaryInfo = ComponentsByDictionaryInfo.DictionaryInfo(); symbol:   variable ComponentsByDictionaryInfo location: class scenario1_DictionaryInfo_getComponent_2000_3_8_Test</t>
  </si>
  <si>
    <t>error: cannot find symbol componentsByDictionaryInfo.componentsByName.put("DictionaryInfo_not_used", new DictionaryInfo.ComponentInfo()); symbol:   class ComponentInfo location: class DictionaryInfo</t>
  </si>
  <si>
    <t>error: package ComponentsByDictionaryInfo does not exist List&lt;String&gt; dictionaryList = ComponentsByDictionaryInfo.componentsByName.get(dictionaryName);</t>
  </si>
  <si>
    <t>error: cannot find symbol ComponentsByDictionaryInfo componentsByDictionaryInfo = ComponentsByDictionaryInfo.List(); symbol:   class ComponentsByDictionaryInfo location: class scenario1_DictionaryInfo_getComponent_2000_3_8_Test</t>
  </si>
  <si>
    <t>error: cannot find symbol ComponentsByDictionaryInfo componentsByDictionaryInfo = ComponentsByDictionaryInfo.List(); symbol:   variable ComponentsByDictionaryInfo location: class scenario1_DictionaryInfo_getComponent_2000_3_8_Test</t>
  </si>
  <si>
    <t>error: package ComponentsByDictionaryInfo does not exist List&lt;String&gt; dictionaryList = ComponentsByDictionaryInfo.componentsByName.keySet().toArrayList();</t>
  </si>
  <si>
    <t>error: no suitable method found for assertEquals(String,int,int) assertEquals("The number of components matched: 0.\n", 0, dictionary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4_fixsuite/src/test/java/org/fixsuite/message/info/scenario1_DictionaryInfo_getComponent_2000_3_9_Test.java</t>
  </si>
  <si>
    <t>error: non-static method getComponent(String) cannot be referenced from a static context componentInfo = DictionaryInfo.getComponent(null);</t>
  </si>
  <si>
    <t>error: cannot find symbol treeWithVersions.clear(); symbol:   variable treeWithVersions location: class scenario1_DictionaryInfo_getComponent_2000_3_9_Test</t>
  </si>
  <si>
    <t>error: cannot find symbol treeWithVersions.put(new TreeMap&lt;String, Object&gt;().put("name", expected), "3.1"); symbol:   variable treeWithVersions location: class scenario1_DictionaryInfo_getComponent_2000_3_9_Test</t>
  </si>
  <si>
    <t>error: non-static method getComponent(String) cannot be referenced from a static context assertEquals(expected, DictionaryInfo.getComponent(expected));</t>
  </si>
  <si>
    <t>error: cannot find symbol dictionary = DictionaryInfo.getComponent(expected); symbol:   variable dictionary location: class scenario1_DictionaryInfo_getComponent_2000_3_9_Test</t>
  </si>
  <si>
    <t>error: non-static method getComponent(String) cannot be referenced from a static context dictionary = DictionaryInfo.getComponent(expected);</t>
  </si>
  <si>
    <t>error: cannot find symbol assertNotNull(dictionary); symbol:   variable dictionary location: class scenario1_DictionaryInfo_getComponent_2000_3_9_Test</t>
  </si>
  <si>
    <t>error: cannot find symbol assertTrue(dictionary instanceof DictionaryInfo); symbol:   variable dictionary location: class scenario1_DictionaryInfo_getComponent_2000_3_9_Test</t>
  </si>
  <si>
    <t>error: cannot find symbol assertEquals(expected, dictionary.value()); symbol:   variable dictionary location: class scenario1_DictionaryInfo_getComponent_2000_3_9_Test</t>
  </si>
  <si>
    <t>error: non-static method getComponent(String) cannot be referenced from a static context final List&lt;String&gt; actual = DictionaryInfo.getComponent(expected2);</t>
  </si>
  <si>
    <t>error: incompatible types: ComponentInfo cannot be converted to List&lt;String&gt; final List&lt;String&gt; actual = DictionaryInfo.getComponent(expected2);</t>
  </si>
  <si>
    <t>error: cannot find symbol assertTrue(this.treeWithVersions.isEmpty()); symbol: variable treeWithVersions</t>
  </si>
  <si>
    <t>error: cannot find symbol treeWithVersions.put("1.1", "1.1"); symbol:   variable treeWithVersions location: class scenario1_DictionaryInfo_getComponent_2000_3_9_Test</t>
  </si>
  <si>
    <t>error: cannot find symbol treeWithVersions.put("1.1", a); symbol:   variable treeWithVersions location: class scenario1_DictionaryInfo_getComponent_2000_3_9_Test</t>
  </si>
  <si>
    <t>error: non-static method getComponent(String) cannot be referenced from a static context assertEquals("1.1", DictionaryInfo.getComponent(a).value());</t>
  </si>
  <si>
    <t>error: cannot find symbol assertEquals("1.1", DictionaryInfo.getComponent(a).value()); symbol:   method value() location: class ComponentInfo</t>
  </si>
  <si>
    <t>error: cannot find symbol treeWithVersions.put("1.1", null); symbol:   variable treeWithVersions location: class scenario1_DictionaryInfo_getComponent_2000_3_9_Test</t>
  </si>
  <si>
    <t>error: non-static method getComponent(String) cannot be referenced from a static context assertNull(DictionaryInfo.getComponent("1.1"));</t>
  </si>
  <si>
    <t>error: cannot find symbol final ComponentInfo comp1 = dictionary.get("1.1"); symbol:   variable dictionary location: class scenario1_DictionaryInfo_getComponent_2000_3_9_Test</t>
  </si>
  <si>
    <t>error: variable a is already defined in method compareDictionaryWithExpectations() final String a = "1.1";</t>
  </si>
  <si>
    <t>error: cannot find symbol treeWithVersions.put(expected, a); symbol:   variable treeWithVersions location: class scenario1_DictionaryInfo_getComponent_2000_3_9_Test</t>
  </si>
  <si>
    <t>error: non-static method getComponent(String) cannot be referenced from a static context assertEquals(expected, DictionaryInfo.getComponent(a).value());</t>
  </si>
  <si>
    <t>error: cannot find symbol assertEquals(expected, DictionaryInfo.getComponent(a).value()); symbol:   method value() location: class ComponentInfo</t>
  </si>
  <si>
    <t>error: cannot find symbol final List&lt;ComponentInfo&gt; compInfos = new ArrayList&lt;ComponentInfo&gt;(treeWithVers); symbol:   variable treeWithVers location: class scenario1_DictionaryInfo_getComponent_2000_3_9_Test</t>
  </si>
  <si>
    <t>error: cannot find symbol assertEquals(treeWithVers, DictionaryInfo.getComponent(TreeMap.&lt;String, Object&gt;get(compInfos))); symbol:   variable treeWithVers location: class scenario1_DictionaryInfo_getComponent_2000_3_9_Test</t>
  </si>
  <si>
    <t>error: non-static method get(Object) cannot be referenced from a static context assertEquals(treeWithVers, DictionaryInfo.getComponent(TreeMap.&lt;String, Object&gt;get(compInfos))); where V is a type-variable: V extends Object declared in class TreeMap</t>
  </si>
  <si>
    <t>error: no suitable method found for getComponent(Object) assertEquals(treeWithVers, DictionaryInfo.getComponent(TreeMap.&lt;String, Object&gt;get(compInfos))); method DictionaryInfo.getComponent(int) is not applicable (argument mismatch; Object cannot be converted to int) method DictionaryInfo.getComponent(String) is not applicable (argument mismatch; Object cannot be converted to String)</t>
  </si>
  <si>
    <t>error: cannot find symbol treeWithVersions.put("2.2", "2.2"); symbol:   variable treeWithVersions location: class scenario1_DictionaryInfo_getComponent_2000_3_9_Test</t>
  </si>
  <si>
    <t>error: cannot find symbol final ComponentInfo comp2 = dictionary.get("2.2"); symbol:   variable dictionary location: class scenario1_DictionaryInfo_getComponent_2000_3_9_Test</t>
  </si>
  <si>
    <t>error: cannot find symbol treeWithVersions.put(expected2, comp2); symbol:   variable treeWithVersions location: class scenario1_DictionaryInfo_getComponent_2000_3_9_Test</t>
  </si>
  <si>
    <t>error: no suitable method found for getComponent(ComponentInfo) assertEquals(expected2, DictionaryInfo.getComponent(comp2).value()); method DictionaryInfo.getComponent(int) is not applicable (argument mismatch; ComponentInfo cannot be converted to int) method DictionaryInfo.getComponent(String) is not applicable (argument mismatch; ComponentInfo cannot be converted to String)</t>
  </si>
  <si>
    <t>error: cannot find symbol final List&lt;ComponentInfo&gt; compInfos2 = new ArrayList&lt;ComponentInfo&gt;(treeWithVers); symbol:   variable treeWithVers location: class scenario1_DictionaryInfo_getComponent_2000_3_9_Test</t>
  </si>
  <si>
    <t>error: cannot find symbol assertEquals(treeWithVers, DictionaryInfo.getComponent(new TreeMap&lt;String, Object&gt;(compInfos2))); symbol:   variable treeWithVers location: class scenario1_DictionaryInfo_getComponent_2000_3_9_Test</t>
  </si>
  <si>
    <t>error: no suitable constructor found for TreeMap(List&lt;ComponentInfo&gt;) assertEquals(treeWithVers, DictionaryInfo.getComponent(new TreeMap&lt;String, Object&gt;(compInfos2))); constructor TreeMap.TreeMap(Comparator&lt;? super String&gt;) is not applicable (argument mismatch; List&lt;ComponentInfo&gt; cannot be converted to Comparator&lt;? super String&gt;) constructor TreeMap.TreeMap(Map&lt;? extends String,? extends Object&gt;) is not applicable (argument mismatch; List&lt;ComponentInfo&gt; cannot be converted to Map&lt;? extends String,? extends Object&gt;) constructor TreeMap.TreeMap(SortedMap&lt;String,? extends Object&gt;) is not applicable (argument mismatch; List&lt;ComponentInfo&gt; cannot be converted to SortedMap&lt;String,? extends Object&gt;)</t>
  </si>
  <si>
    <t>error: non-static method getComponent(int) cannot be referenced from a static context assertEquals(treeWithVers, DictionaryInfo.getComponent(new TreeMap&lt;String, Object&gt;(compInfos2)));</t>
  </si>
  <si>
    <t>error: constructor ComponentInfo in class ComponentInfo cannot be applied to given types; compInfos.add(new ComponentInfo("1.1.1", null)); required: no arguments found: String,&lt;null&gt; reason: actual and formal argument lists differ in length</t>
  </si>
  <si>
    <t>error: constructor ComponentInfo in class ComponentInfo cannot be applied to given types; compInfos.add(new ComponentInfo("1.1.2", null)); required: no arguments found: String,&lt;null&gt; reason: actual and formal argument lists differ in length</t>
  </si>
  <si>
    <t>error: constructor ComponentInfo in class ComponentInfo cannot be applied to given types; compInfos.add(new ComponentInfo("2.2.1", null)); required: no arguments found: String,&lt;null&gt; reason: actual and formal argument lists differ in length</t>
  </si>
  <si>
    <t>error: constructor ComponentInfo in class ComponentInfo cannot be applied to given types; compInfos.add(new ComponentInfo("2.2.2", null)); required: no arguments found: String,&lt;null&gt; reason: actual and formal argument lists differ in length</t>
  </si>
  <si>
    <t>error: no suitable method found for getComponent(ComponentInfo) assertEquals("1.1.1", DictionaryInfo.getComponent(compInfos.get(i)).value()); method DictionaryInfo.getComponent(int) is not applicable (argument mismatch; ComponentInfo cannot be converted to int) method DictionaryInfo.getComponent(String) is not applicable (argument mismatch; ComponentInfo cannot be converted to String)</t>
  </si>
  <si>
    <t>error: no suitable constructor found for TreeMap(List&lt;ComponentInfo&gt;) assertEquals(DictionaryInfo.getComponent(new TreeMap&lt;String, Object&gt;(compInfos)).value(), "1.1.1"); constructor TreeMap.TreeMap(Comparator&lt;? super String&gt;) is not applicable (argument mismatch; List&lt;ComponentInfo&gt; cannot be converted to Comparator&lt;? super String&gt;) constructor TreeMap.TreeMap(Map&lt;? extends String,? extends Object&gt;) is not applicable (argument mismatch; List&lt;ComponentInfo&gt; cannot be converted to Map&lt;? extends String,? extends Object&gt;) constructor TreeMap.TreeMap(SortedMap&lt;String,? extends Object&gt;) is not applicable (argument mismatch; List&lt;ComponentInfo&gt; cannot be converted to SortedMap&lt;String,? extends Object&gt;)</t>
  </si>
  <si>
    <t>error: non-static method getComponent(int) cannot be referenced from a static context assertEquals(DictionaryInfo.getComponent(new TreeMap&lt;String, Object&gt;(compInfos)).value(), "1.1.1");</t>
  </si>
  <si>
    <t>error: cannot find symbol treeWithVers.clear(); symbol:   variable treeWithVers location: class scenario1_DictionaryInfo_getComponent_2000_3_9_Test</t>
  </si>
  <si>
    <t>error: cannot find symbol treeWithVers.put(newTreeMap.remove("1.1.1"), newTreeMap); symbol:   variable treeWithVers location: class scenario1_DictionaryInfo_getComponent_2000_3_9_Test</t>
  </si>
  <si>
    <t>error: constructor ComponentInfo in class ComponentInfo cannot be applied to given types; compInfos.add(new ComponentInfo("1", null)); required: no arguments found: String,&lt;null&gt; reason: actual and formal argument lists differ in length</t>
  </si>
  <si>
    <t>error: cannot find symbol treeWithVers.put(newComponentsName, compInfos); symbol:   variable newComponentsName location: class scenario1_DictionaryInfo_getComponent_2000_3_9_Test</t>
  </si>
  <si>
    <t>error: cannot find symbol treeWithVers.put(newComponentsName, compInfos); symbol:   variable treeWithVers location: class scenario1_DictionaryInfo_getComponent_2000_3_9_Test</t>
  </si>
  <si>
    <t>error: constructor ComponentInfo in class ComponentInfo cannot be applied to given types; compInfos.add(new ComponentInfo("2", null)); required: no arguments found: String,&lt;null&gt; reason: actual and formal argument lists differ in length</t>
  </si>
  <si>
    <t>/Users/lsiddiqsunny/Documents/Notre_Dame/Research/ICSE23-results/CodeGen/SF110-Results/74_fixsuite/src/test/java/org/fixsuite/message/info/scenario1_DictionaryInfo_getField_2000_0_10_Test.java</t>
  </si>
  <si>
    <t>error: constructor DictionaryInfo in class DictionaryInfo cannot be applied to given types; DictionaryInfo inf = new DictionaryInfo(); required: String found: no arguments reason: actual and formal argument lists differ in length</t>
  </si>
  <si>
    <t>error: fieldsByTagNumber has private access in DictionaryInfo inf.fieldsByTagNumber.put(0, fieldList);</t>
  </si>
  <si>
    <t>error: no suitable method found for put(int,List&lt;FieldInfo&gt;) inf.fieldsByTagNumber.put(0, fieldList); method Map.put(Integer,FieldInfo) is not applicable (argument mismatch; List&lt;FieldInfo&gt; cannot be converted to FieldInfo) method AbstractMap.put(Integer,FieldInfo) is not applicable (argument mismatch; List&lt;FieldInfo&gt; cannot be converted to FieldInfo) method TreeMap.put(Integer,FieldInfo) is not applicable (argument mismatch; List&lt;FieldInfo&gt; cannot be converted to FieldInfo)</t>
  </si>
  <si>
    <t>error: cannot find symbol treeMap = inf.fieldsByTagNumber; symbol:   variable treeMap location: class scenario1_DictionaryInfo_getField_2000_0_10_Test</t>
  </si>
  <si>
    <t>error: fieldsByTagNumber has private access in DictionaryInfo treeMap = inf.fieldsByTagNumber;</t>
  </si>
  <si>
    <t>error: cannot find symbol assertEquals("treeMap.size()", inf.fieldsByTagNumber.get(0).size(), fieldList.get(0).size()); symbol:   method size() location: class FieldInfo</t>
  </si>
  <si>
    <t>error: fieldsByTagNumber has private access in DictionaryInfo assertEquals("treeMap.size()", inf.fieldsByTagNumber.get(0).size(), fieldList.get(0).size());</t>
  </si>
  <si>
    <t>error: fieldsByTagNumber has private access in DictionaryInfo TreeMap&lt;Integer, List&lt;FieldInfo&gt;&gt; tmpp = inf.fieldsByTagNumber;</t>
  </si>
  <si>
    <t>error: no suitable method found for assertEquals(String,int,int) assertEquals("tmpp.size()", 4, tmpp.key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mpp.{4}", 4, tmpp.get(4).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mpp.size()", 5, tmpp.key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fieldsByTagNumber has private access in DictionaryInfo List&lt;FieldInfo&gt; result = inf.fieldsByTagNumber.get(0);</t>
  </si>
  <si>
    <t>error: incompatible types: FieldInfo cannot be converted to List&lt;FieldInfo&gt; List&lt;FieldInfo&gt; result = inf.fieldsByTagNumber.get(0);</t>
  </si>
  <si>
    <t>error: no suitable method found for assertEquals(String,int,int) assertEquals("result.size", 0, resul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1_ApplicationConfiguration_openAction_2000_7_8_Test.java</t>
  </si>
  <si>
    <t>error: cannot find symbol jTailMainModel.createJTailModel(); symbol:   method createJTailModel() location: variable jTailMainModel of type JTailMainModel</t>
  </si>
  <si>
    <t>error: cannot find symbol openFileModel.writeResourceBundle(testResourceBundle); symbol:   method writeResourceBundle(ResourceBundle) location: variable openFileModel of type OpenFileModel</t>
  </si>
  <si>
    <t>error: cannot find symbol openFileModel.setJTailModel(jTailMainModel); symbol:   method setJTailModel(JTailMainModel) location: variable openFileModel of type OpenFileModel</t>
  </si>
  <si>
    <t>error: cannot find symbol openFileModel.setActionKeyShortener(new JTailMainModelShortener()); symbol:   class JTailMainModelShortener location: class scenario1_ApplicationConfiguration_openAction_2000_7_8_Test</t>
  </si>
  <si>
    <t>error: constructor OpenFileDialog in class OpenFileDialog cannot be applied to given types; openFileDialog = new OpenFileDialog(jTailMainModel); required: OpenFileModel,ChooseFileAction,SelectIndexTypeListener,IndexFileAction found: JTailMainModel reason: actual and formal argument lists differ in length</t>
  </si>
  <si>
    <t>error: cannot find symbol openFileDialog.setModel(openFileModel); symbol:   method setModel(OpenFileModel) location: variable openFileDialog of type OpenFileDialog</t>
  </si>
  <si>
    <t>error: cannot find symbol OpenFileAction openFileAction = (OpenFileAction) jTailMainModel.getActionByActionKeyShortener(OpenFileModel.getActionKey()); symbol:   method getActionKey() location: class OpenFileModel</t>
  </si>
  <si>
    <t>error: cannot find symbol assertTrue(openFileAction instanceof SelectIndexAction); symbol:   class SelectIndexAction location: class scenario1_ApplicationConfiguration_openAction_2000_7_8_Test</t>
  </si>
  <si>
    <t>/Users/lsiddiqsunny/Documents/Notre_Dame/Research/ICSE23-results/CodeGen/SF110-Results/64_jtailgui/src/test/java/fr/pingtimeout/jtail/configuration/scenario1_ApplicationConfiguration_openAction_2000_7_9_Test.java</t>
  </si>
  <si>
    <t>error: cannot find symbol jTailMainModel.setTitle("My Title"); symbol:   method setTitle(String) location: variable jTailMainModel of type JTailMainModel</t>
  </si>
  <si>
    <t>error: cannot find symbol jTailMainModel.setDescription("My Description"); symbol:   method setDescription(String) location: variable jTailMainModel of type JTailMainModel</t>
  </si>
  <si>
    <t>error: constructor OpenFileDialog in class OpenFileDialog cannot be applied to given types; OpenFileDialog openFileDialog = new OpenFileDialog("Open File"); required: OpenFileModel,ChooseFileAction,SelectIndexTypeListener,IndexFileAction found: String reason: actual and formal argument lists differ in length</t>
  </si>
  <si>
    <t>error: cannot find symbol javax.swing.JFileChooser fileChooser = openFileDialog.getFileChooser(ResourceBundle.getBundle("myBundle")); symbol:   method getFileChooser(ResourceBundle) location: variable openFileDialog of type OpenFileDialog</t>
  </si>
  <si>
    <t>error: cannot find symbol final File openFile = fileChooser.showOpenDialog(jTailMainModel); symbol:   class File location: class scenario1_ApplicationConfiguration_openAction_2000_7_9_Test</t>
  </si>
  <si>
    <t>error: incompatible types: JTailMainModel cannot be converted to Component final File openFile = fileChooser.showOpenDialog(jTailMainModel);</t>
  </si>
  <si>
    <t>error: cannot find symbol jTailMainModel.setTitle("Some Title"); symbol:   method setTitle(String) location: variable jTailMainModel of type JTailMainModel</t>
  </si>
  <si>
    <t>error: cannot find symbol jTailMainModel.setDescription("Some Description"); symbol:   method setDescription(String) location: variable jTailMainModel of type JTailMainModel</t>
  </si>
  <si>
    <t>error: cannot find symbol openFileModel.setTitle("My File"); symbol:   method setTitle(String) location: variable openFileModel of type OpenFileModel</t>
  </si>
  <si>
    <t>error: cannot find symbol assertTrue(openAction.openAction()); symbol:   method openAction() location: variable openAction of type OpenFileAction</t>
  </si>
  <si>
    <t>error: cannot find symbol assertEquals(openFileModel.getTitle(), openAction.getDisplayText()); symbol:   method getTitle() location: variable openFileModel of type OpenFileModel</t>
  </si>
  <si>
    <t>error: cannot find symbol assertEquals(openFileModel.getTitle(), openAction.getDisplayText()); symbol:   method getDisplayText() location: variable openAction of type OpenFileAction</t>
  </si>
  <si>
    <t>error: cannot find symbol assertEquals("My Description", openAction.getDisplayText()); symbol:   method getDisplayText() location: variable openAction of type OpenFileAction</t>
  </si>
  <si>
    <t>error: cannot find symbol assertEquals(openFile, openAction.getSelectedFile()); symbol:   method getSelectedFile() location: variable openAction of type OpenFileAction</t>
  </si>
  <si>
    <t>error: cannot find symbol openAction.reset(); symbol:   method reset() location: variable openAction of type OpenFileAction</t>
  </si>
  <si>
    <t>error: cannot find symbol ApplicationConfiguration.clearConfiguration(); symbol:   method clearConfiguration() location: class ApplicationConfiguration</t>
  </si>
  <si>
    <t>error: cannot find symbol assertEquals(ApplicationConfiguration.application == null, true); symbol:   variable application location: class ApplicationConfiguration</t>
  </si>
  <si>
    <t>/Users/lsiddiqsunny/Documents/Notre_Dame/Research/ICSE23-results/CodeGen/SF110-Results/64_jtailgui/src/test/java/fr/pingtimeout/jtail/configuration/scenario1_ApplicationConfiguration_openFileDialog_2000_13_1_Test.java</t>
  </si>
  <si>
    <t>error: constructor OpenFileModel in class OpenFileModel cannot be applied to given types; OpenFileModel openFileModel = new OpenFileModel("localhost", 8080, testDirName, "Test file to view", "TEST", "test.txt"); required: no arguments found: String,int,String,String,String,String reason: actual and formal argument lists differ in length</t>
  </si>
  <si>
    <t>error: cannot find symbol String testFilePath = "file://" + testFileName; symbol:   variable testFileName location: class scenario1_ApplicationConfiguration_openFileDialog_2000_13_1_Test</t>
  </si>
  <si>
    <t>error: cannot find symbol OpenFileDialog openFileDialog = new OpenFileDialog(openFileModel, chooseFileAction(), selectIndexTypeListener(), indexFileAction()); symbol:   method chooseFileAction() location: class scenario1_ApplicationConfiguration_openFileDialog_2000_13_1_Test</t>
  </si>
  <si>
    <t>error: cannot find symbol OpenFileDialog openFileDialog = new OpenFileDialog(openFileModel, chooseFileAction(), selectIndexTypeListener(), indexFileAction()); symbol:   method selectIndexTypeListener() location: class scenario1_ApplicationConfiguration_openFileDialog_2000_13_1_Test</t>
  </si>
  <si>
    <t>error: cannot find symbol OpenFileDialog openFileDialog = new OpenFileDialog(openFileModel, chooseFileAction(), selectIndexTypeListener(), indexFileAction()); symbol:   method indexFileAction() location: class scenario1_ApplicationConfiguration_openFileDialog_2000_13_1_Test</t>
  </si>
  <si>
    <t>error: cannot find symbol assertNotNull(selectIndexTypeListener()); symbol:   method selectIndexTypeListener() location: class scenario1_ApplicationConfiguration_openFileDialog_2000_13_1_Test</t>
  </si>
  <si>
    <t>error: cannot find symbol assertNotNull(selectIndexTypeListener().getSelectedType()); symbol:   method selectIndexTypeListener() location: class scenario1_ApplicationConfiguration_openFileDialog_2000_13_1_Test</t>
  </si>
  <si>
    <t>error: cannot find symbol assertEquals(openFileModel, openFileDialog.openFile()); symbol:   method openFile() location: variable openFileDialog of type OpenFileDialog</t>
  </si>
  <si>
    <t>error: cannot find symbol assertNotNull(selectIndexTypeListener().getSelectedPath()); symbol:   method selectIndexTypeListener() location: class scenario1_ApplicationConfiguration_openFileDialog_2000_13_1_Test</t>
  </si>
  <si>
    <t>error: incompatible types: InputStream cannot be converted to ResourceBundle ResourceBundle bundle = getClass().getClassLoader().getResourceAsStream("mainBundle.properties");</t>
  </si>
  <si>
    <t>error: cannot find symbol String systemBundle = openFileDialog.openFile(bundle); symbol:   method openFile(ResourceBundle) location: variable openFileDialog of type OpenFileDialog</t>
  </si>
  <si>
    <t>error: incompatible types: InputStream cannot be converted to ResourceBundle ResourceBundle bundle = getClass().getClassLoader().getResourceAsStream("com.mycompany.samples.model.customize.bundles.configuration.TestFileSystemView.properties");</t>
  </si>
  <si>
    <t>error: cannot find symbol String systemBundle = openFileDialog.openFile(bundle, testFilePath); symbol:   method openFile(ResourceBundle,String) location: variable openFileDialog of type OpenFileDialog</t>
  </si>
  <si>
    <t>/Users/lsiddiqsunny/Documents/Notre_Dame/Research/ICSE23-results/CodeGen/SF110-Results/64_jtailgui/src/test/java/fr/pingtimeout/jtail/configuration/scenario1_ApplicationConfiguration_openFileDialog_2000_13_5_Test.java</t>
  </si>
  <si>
    <t>error: cannot find symbol public &lt;T&gt; T invoke(BeanInvocation invocation) throws java.lang.Exception { symbol: class BeanInvocation</t>
  </si>
  <si>
    <t>error: cannot find symbol OpenFileDialog openFileDialog = openFileDialog(); symbol:   method openFileDialog() location: class scenario1_ApplicationConfiguration_openFileDialog_2000_13_5_Test</t>
  </si>
  <si>
    <t>error: cannot find symbol assertTrue(bundle.getString("selectAction").equals(OpenFileDialog.ACTION)); symbol:   variable ACTION location: class OpenFileDialog</t>
  </si>
  <si>
    <t>error: cannot find symbol openFileDialog.selectIndexTypeListener().onActionAdded(); symbol:   method selectIndexTypeListener() location: variable openFileDialog of type OpenFileDialog</t>
  </si>
  <si>
    <t>error: cannot find symbol openFileDialog.selectIndexTypeListener().onActionRemoved(); symbol:   method selectIndexTypeListener() location: variable openFileDialog of type OpenFileDialog</t>
  </si>
  <si>
    <t>error: cannot find symbol assertEquals(SelectIndexTypeListener.OPEN_FILE, openFileDialog.selectIndexTypeListener().getIndexType()); symbol:   variable OPEN_FILE location: class SelectIndexTypeListener</t>
  </si>
  <si>
    <t>error: cannot find symbol assertEquals(SelectIndexTypeListener.OPEN_FILE, openFileDialog.selectIndexTypeListener().getIndexType()); symbol:   method selectIndexTypeListener() location: variable openFileDialog of type OpenFileDialog</t>
  </si>
  <si>
    <t>error: cannot find symbol assertNull(openFileDialog.selectIndexTypeListener().getIndexType().getAction()); symbol:   method selectIndexTypeListener() location: variable openFileDialog of type OpenFileDialog</t>
  </si>
  <si>
    <t>error: cannot find symbol assertNull(openFileDialog.selectIndexTypeListener().getIndexType().hasAction()); symbol:   method selectIndexTypeListener() location: variable openFileDialog of type OpenFileDialog</t>
  </si>
  <si>
    <t>error: cannot find symbol assertNotNull(openFileDialog.selectIndexTypeListener().getIndexType().toString()); symbol:   method selectIndexTypeListener() location: variable openFileDialog of type OpenFileDialog</t>
  </si>
  <si>
    <t>/Users/lsiddiqsunny/Documents/Notre_Dame/Research/ICSE23-results/CodeGen/SF110-Results/64_jtailgui/src/test/java/fr/pingtimeout/jtail/configuration/scenario1_ApplicationConfiguration_openFileDialog_2000_13_8_Test.java</t>
  </si>
  <si>
    <t>error: cannot find symbol OpenFileDialog dialog = (OpenFileDialog) frame.getFrameOwner(null); symbol:   method getFrameOwner(&lt;null&gt;) location: variable frame of type JTailMainFrame</t>
  </si>
  <si>
    <t>error: constructor OpenFileModel in class OpenFileModel cannot be applied to given types; OpenFileModel oFile = new OpenFileModel(null, null, ""); required: no arguments found: &lt;null&gt;,&lt;null&gt;,String reason: actual and formal argument lists differ in length</t>
  </si>
  <si>
    <t>error: cannot find symbol OpenFileDialog.OpenFileArg farg = new OpenFileDialog.OpenFileArg(); symbol:   class OpenFileArg location: class OpenFileDialog</t>
  </si>
  <si>
    <t>error: cannot find symbol dialog.open("MyFile"); symbol:   method open(String) location: variable dialog of type OpenFileDialog</t>
  </si>
  <si>
    <t>error: constructor OpenFileModel in class OpenFileModel cannot be applied to given types; OpenFileModel oFile2 = new OpenFileModel(null, null, ""); required: no arguments found: &lt;null&gt;,&lt;null&gt;,String reason: actual and formal argument lists differ in length</t>
  </si>
  <si>
    <t>error: cannot find symbol OpenFileDialog.OpenFileArg farg2 = new OpenFileDialog.OpenFileArg(); symbol:   class OpenFileArg location: class OpenFileDialog</t>
  </si>
  <si>
    <t>error: constructor OpenFileModel in class OpenFileModel cannot be applied to given types; OpenFileModel oFile3 = new OpenFileModel(null, null, ""); required: no arguments found: &lt;null&gt;,&lt;null&gt;,String reason: actual and formal argument lists differ in length</t>
  </si>
  <si>
    <t>error: cannot find symbol openFileModel(new JTailMainModel()).setFile("My file2"); symbol:   method openFileModel(JTailMainModel) location: class scenario1_ApplicationConfiguration_openFileDialog_2000_13_8_Test</t>
  </si>
  <si>
    <t>error: cannot find symbol openFileModel2(oFile2).setFile("My file3"); symbol:   method openFileModel2(OpenFileModel) location: class scenario1_ApplicationConfiguration_openFileDialog_2000_13_8_Test</t>
  </si>
  <si>
    <t>error: cannot find symbol openFileModel3(oFile3).setFile("My file3"); symbol:   method openFileModel3(OpenFileModel) location: class scenario1_ApplicationConfiguration_openFileDialog_2000_13_8_Test</t>
  </si>
  <si>
    <t>/Users/lsiddiqsunny/Documents/Notre_Dame/Research/ICSE23-results/CodeGen/SF110-Results/64_jtailgui/src/test/java/fr/pingtimeout/jtail/configuration/scenario1_ApplicationConfiguration_openFileDialog_2000_13_9_Test.java</t>
  </si>
  <si>
    <t>error: void cannot be dereferenced assertThrows(RuntimeException.class, () -&gt; openFileDialog().open());</t>
  </si>
  <si>
    <t>/Users/lsiddiqsunny/Documents/Notre_Dame/Research/ICSE23-results/CodeGen/SF110-Results/64_jtailgui/src/test/java/fr/pingtimeout/jtail/configuration/scenario1_ApplicationConfiguration_openFileModel_2000_1_3_Test.java</t>
  </si>
  <si>
    <t>error: cannot find symbol OpenFileDialog fileDialog = new OpenFileDialog(new OpenFileDialog.DialogType().OPEN_OPENFILE); symbol:   class DialogType location: class OpenFileDialog</t>
  </si>
  <si>
    <t>error: cannot find symbol assertNotNull(fileDialog.setPath(testFileName)); symbol:   method setPath(String) location: variable fileDialog of type OpenFileDialog</t>
  </si>
  <si>
    <t>error: cannot find symbol assertNotNull(fileDialog.setDialogName(testFileName)); symbol:   method setDialogName(String) location: variable fileDialog of type OpenFileDialog</t>
  </si>
  <si>
    <t>error: cannot find symbol OpenFileModel result = fileDialog.getFileModel(); symbol:   method getFileModel() location: variable fileDialog of type OpenFileDialog</t>
  </si>
  <si>
    <t>error: cannot find symbol assertNotNull(result.getText()); symbol:   method getText() location: variable result of type OpenFileModel</t>
  </si>
  <si>
    <t>error: cannot find symbol assertEquals(testFileName, result.getText()); symbol:   method getText() location: variable result of type OpenFileModel Note: Some messages have been simplified; recompile with -Xdiags:verbose to get full output</t>
  </si>
  <si>
    <t>/Users/lsiddiqsunny/Documents/Notre_Dame/Research/ICSE23-results/CodeGen/SF110-Results/91_classviewer/src/test/java/com/jstevh/viewer/scenario2_ClassInfo_srchMethods_2000_7_3_Test.java</t>
  </si>
  <si>
    <t>error: no suitable constructor found for ClassInfo(no arguments) ClassInfo fi = new ClassInfo(); constructor ClassInfo.ClassInfo(String) is not applicable (actual and formal argument lists differ in length) constructor ClassInfo.ClassInfo(String,DirManager) is not applicable (actual and formal argument lists differ in length)</t>
  </si>
  <si>
    <t>error: incompatible types: String cannot be converted to String[] fi.srchMethods(((String) vfields.elementAt(0)), (String) svfields.elementAt(0));</t>
  </si>
  <si>
    <t>error: incompatible types: Vector&lt;String&gt; cannot be converted to String[] fi.srchMethods(((String) vfields.elementAt(0)), fields);</t>
  </si>
  <si>
    <t>/Users/lsiddiqsunny/Documents/Notre_Dame/Research/ICSE23-results/CodeGen/SF110-Results/91_classviewer/src/test/java/com/jstevh/viewer/scenario2_ClassInfo_srchMethods_2000_7_7_Test.java</t>
  </si>
  <si>
    <t>error: cannot find symbol assertNotNull(cInitTst_1_1_0()); symbol:   method cInitTst_1_1_0() location: class scenario2_ClassInfo_srchMethods_2000_7_7_Test Note: Some messages have been simplified; recompile with -Xdiags:verbose to get full output</t>
  </si>
  <si>
    <t>/Users/lsiddiqsunny/Documents/Notre_Dame/Research/ICSE23-results/CodeGen/SF110-Results/22_byuic/src/test/java/org/mozilla/javascript/scenario4_Decompiler_decompile_2000_8_Test.java</t>
  </si>
  <si>
    <t>error: cannot find symbol String decoded = DecompilerTest.decompile(source, Decompiler.ONLY_BODY_FLAG, System.undefined); symbol:   variable undefined location: class System</t>
  </si>
  <si>
    <t>error: cannot find symbol String decoded = DecompilerTest.decompile(source, Decompiler.ONLY_BODY_FLAG, System.undefined); symbol:   variable DecompilerTest location: class scenario4_Decompiler_decompile_2000_8_Test</t>
  </si>
  <si>
    <t>/Users/lsiddiqsunny/Documents/Notre_Dame/Research/ICSE23-results/CodeGen/SF110-Results/63_objectexplorer/src/test/java/de/paragon/explorer/model/scenario4_ExplorerModelBuilder_createNewExplorerModelWithFigure_2000_1_Test.java</t>
  </si>
  <si>
    <t>error: cannot find symbol Experiment experiment; symbol:   class Experiment location: class scenario4_ExplorerModelBuilder_createNewExplorerModelWithFigure_2000_1_Test</t>
  </si>
  <si>
    <t>/Users/lsiddiqsunny/Documents/Notre_Dame/Research/ICSE23-results/CodeGen/SF110-Results/63_objectexplorer/src/test/java/de/paragon/explorer/model/scenario4_ExplorerModelBuilder_createNewExplorerModelWithFigure_2000_2_Test.java</t>
  </si>
  <si>
    <t>error: ExplorerModelBuilder() has private access in ExplorerModelBuilder private final ExplorerModelBuilder testObject = new ExplorerModelBuilder();</t>
  </si>
  <si>
    <t>/Users/lsiddiqsunny/Documents/Notre_Dame/Research/ICSE23-results/CodeGen/SF110-Results/63_objectexplorer/src/test/java/de/paragon/explorer/util/scenario4_LoggerFactory_make_2000_2_Test.java</t>
  </si>
  <si>
    <t>error: cannot find symbol Logger[] loggers2 = new Logger[arrayes.length]; symbol:   variable arrayes location: class scenario4_LoggerFactory_make_2000_2_Test</t>
  </si>
  <si>
    <t>error: cannot find symbol if (logger.isWarnEnabled()) { symbol:   method isWarnEnabled() location: variable logger of type Logger</t>
  </si>
  <si>
    <t>error: cannot find symbol if (logger.isErrorEnabled()) { symbol:   method isErrorEnabled() location: variable logger of type Logger</t>
  </si>
  <si>
    <t>error: cannot find symbol if (logger.isFatalEnabled()) { symbol:   method isFatalEnabled() location: variable logger of type Logger</t>
  </si>
  <si>
    <t>error: incompatible types: Logger cannot be converted to Logger[] loggers2 = LoggerFactory.make();</t>
  </si>
  <si>
    <t>/Users/lsiddiqsunny/Documents/Notre_Dame/Research/ICSE23-results/CodeGen/SF110-Results/63_objectexplorer/src/test/java/de/paragon/explorer/util/scenario4_LoggerFactory_make_2000_4_Test.java</t>
  </si>
  <si>
    <t>error: cannot find symbol Logger log4jLogger = LoggerFactory.createLogger(); symbol:   method createLogger() location: class LoggerFactory</t>
  </si>
  <si>
    <t>/Users/lsiddiqsunny/Documents/Notre_Dame/Research/ICSE23-results/CodeGen/SF110-Results/63_objectexplorer/src/test/java/de/paragon/explorer/util/scenario4_LoggerFactory_make_2000_5_Test.java</t>
  </si>
  <si>
    <t>error: constructor Logger in class Logger cannot be applied to given types; Logger logger = new Logger(); required: String found: no arguments reason: actual and formal argument lists differ in length</t>
  </si>
  <si>
    <t>error: no suitable method found for assertNotNull(String,Logger) assertNotNull("no logger instance was created", logger); method Assertions.assertNotNull(Object,Supplier&lt;String&gt;) is not applicable (argument mismatch; Logger cannot be converted to Supplier&lt;String&gt;) method Assertions.assertNotNull(Object,String) is not applicable (argument mismatch; Logger cannot be converted to String)</t>
  </si>
  <si>
    <t>error: cannot find symbol LoggerManager.setLog4jInstance(logger); symbol:   variable LoggerManager location: class scenario4_LoggerFactory_make_2000_5_Test</t>
  </si>
  <si>
    <t>/Users/lsiddiqsunny/Documents/Notre_Dame/Research/ICSE23-results/CodeGen/SF110-Results/63_objectexplorer/src/test/java/de/paragon/explorer/util/scenario4_LoggerFactory_make_2000_6_Test.java</t>
  </si>
  <si>
    <t>error: cannot find symbol logger.fine(String.format("%1s", Thread.currentThread().getName())); symbol:   method fine(String) location: variable logger of type Logger</t>
  </si>
  <si>
    <t>error: no suitable method found for getLogger(no arguments) assertNotNull(logger.getLogger()); method Logger.getLogger(String) is not applicable (actual and formal argument lists differ in length) method Logger.getLogger(Class) is not applicable (actual and formal argument lists differ in length) method Logger.getLogger(String,LoggerFactory) is not applicable (actual and formal argument lists differ in length)</t>
  </si>
  <si>
    <t>error: cannot find symbol logger.fine("falser log"); symbol:   method fine(String) location: variable logger of type Logger</t>
  </si>
  <si>
    <t>error: no suitable method found for getLogger(no arguments) assertNull(logger.getLogger()); method Logger.getLogger(String) is not applicable (actual and formal argument lists differ in length) method Logger.getLogger(Class) is not applicable (actual and formal argument lists differ in length) method Logger.getLogger(String,LoggerFactory) is not applicable (actual and formal argument lists differ in length)</t>
  </si>
  <si>
    <t>/Users/lsiddiqsunny/Documents/Notre_Dame/Research/ICSE23-results/CodeGen/SF110-Results/63_objectexplorer/src/test/java/de/paragon/explorer/util/scenario4_LoggerFactory_make_2000_7_Test.java</t>
  </si>
  <si>
    <t>error: LoggerFactory() has private access in LoggerFactory LoggerFactory factory = new LoggerFactory();</t>
  </si>
  <si>
    <t>error: cannot find symbol assertFalse(log.isWarnEnabled()); symbol:   method isWarnEnabled() location: variable log of type Logger</t>
  </si>
  <si>
    <t>error: cannot find symbol assertFalse(log.isErrorEnabled()); symbol:   method isErrorEnabled() location: variable log of type Logger</t>
  </si>
  <si>
    <t>error: cannot find symbol assertTrue(log.isFinerEnabled()); symbol:   method isFinerEnabled() location: variable log of type Logger</t>
  </si>
  <si>
    <t>/Users/lsiddiqsunny/Documents/Notre_Dame/Research/ICSE23-results/CodeGen/SF110-Results/63_objectexplorer/src/test/java/de/paragon/explorer/util/scenario4_LoggerFactory_make_2000_8_Test.java</t>
  </si>
  <si>
    <t>error: LoggerFactory() has private access in LoggerFactory Logger result = new LoggerFactory().make();</t>
  </si>
  <si>
    <t>error: cannot find symbol Logger expectedLog2 = LoggerFactory.LOGGER_CLASS; symbol:   variable LOGGER_CLASS location: class LoggerFactory</t>
  </si>
  <si>
    <t>error: no suitable method found for assertNotNull(String,Logger) assertNotNull("createLoggerFactory.test_make() Logger is null", result); method Assertions.assertNotNull(Object,Supplier&lt;String&gt;) is not applicable (argument mismatch; Logger cannot be converted to Supplier&lt;String&gt;) method Assertions.assertNotNull(Object,String) is not applicable (argument mismatch; Logger cannot be converted to String)</t>
  </si>
  <si>
    <t>/Users/lsiddiqsunny/Documents/Notre_Dame/Research/ICSE23-results/CodeGen/SF110-Results/63_objectexplorer/src/test/java/de/paragon/explorer/util/scenario4_LoggerFactory_make_2000_9_Test.java</t>
  </si>
  <si>
    <t>error: no suitable method found for assertNotNull(String,Logger) assertNotNull("LoggerFactoryTest - TestLoggerFactory -&gt; null", LoggerFactory.make()); method Assertions.assertNotNull(Object,Supplier&lt;String&gt;) is not applicable (argument mismatch; Logger cannot be converted to Supplier&lt;String&gt;) method Assertions.assertNotNull(Object,String) is not applicable (argument mismatch; Logger cannot be converted to String) Note: Some messages have been simplified; recompile with -Xdiags:verbose to get full output</t>
  </si>
  <si>
    <t>/Users/lsiddiqsunny/Documents/Notre_Dame/Research/ICSE23-results/CodeGen/SF110-Results/93_quickserver/src/test/java/org/quickserver/net/server/impl/scenario2_NonBlockingClientHandler_getWakeupSelectorAfterRegisterWrite_2000_0_4_Test.java</t>
  </si>
  <si>
    <t>error: cannot find symbol wakeup = (Boolean) System.getProperty(ClientSelectorHandler.WAKEUP_SELECTOR_AFTER_REGISTER_WRITE_PROPERTY); symbol:   variable ClientSelectorHandler location: class scenario2_NonBlockingClientHandler_getWakeupSelectorAfterRegisterWrite_2000_0_4_Test</t>
  </si>
  <si>
    <t>error: cannot find symbol } catch (HeadlessException headless) { symbol:   class HeadlessException location: class scenario2_NonBlockingClientHandler_getWakeupSelectorAfterRegisterWrite_2000_0_4_Test</t>
  </si>
  <si>
    <t>error: cannot find symbol if (wakeupSelectorAfterRegisterWrite == null) { symbol:   variable wakeupSelectorAfterRegisterWrite location: class scenario2_NonBlockingClientHandler_getWakeupSelectorAfterRegisterWrite_2000_0_4_Test</t>
  </si>
  <si>
    <t>error: cannot find symbol assertTrue(wakeupSelectorAfterRegisterWrite); symbol:   variable wakeupSelectorAfterRegisterWrite location: class scenario2_NonBlockingClientHandler_getWakeupSelectorAfterRegisterWrite_2000_0_4_Test</t>
  </si>
  <si>
    <t>error: cannot find symbol assertFalse(System.getProperty(ClientSelectorHandler.WAKEUP_SELECTOR_AFTER_REGISTER_WRITE_PROPERTY)); symbol:   variable ClientSelectorHandler location: class scenario2_NonBlockingClientHandler_getWakeupSelectorAfterRegisterWrite_2000_0_4_Test</t>
  </si>
  <si>
    <t>/Users/lsiddiqsunny/Documents/Notre_Dame/Research/ICSE23-results/CodeGen/SF110-Results/93_quickserver/src/test/java/org/quickserver/net/server/impl/scenario2_NonBlockingClientHandler_getWakeupSelectorAfterRegisterWrite_2000_0_8_Test.java</t>
  </si>
  <si>
    <t>error: cannot find symbol wakeupSelectorAfterRegisterWrite = true; symbol:   variable wakeupSelectorAfterRegisterWrite location: class scenario2_NonBlockingClientHandler_getWakeupSelectorAfterRegisterWrite_2000_0_8_Test</t>
  </si>
  <si>
    <t>/Users/lsiddiqsunny/Documents/Notre_Dame/Research/ICSE23-results/CodeGen/SF110-Results/93_quickserver/src/test/java/org/quickserver/net/server/scenario2_QuickServer_findAllClient_2000_10_2_Test.java</t>
  </si>
  <si>
    <t>error: cannot find symbol quickServer.close(); symbol:   variable quickServer location: class scenario2_QuickServer_findAllClient_2000_10_2_Test</t>
  </si>
  <si>
    <t>error: cannot find symbol assertTrue("This implementation supports both non blocking and blocking requests.", !quickServer.isNonBlockingSupported()); symbol:   variable quickServer location: class scenario2_QuickServer_findAllClient_2000_10_2_Test</t>
  </si>
  <si>
    <t>error: cannot find symbol assertTrue("This implementation supports only blocking requests.", quickServer.isBlockingSupported()); symbol:   variable quickServer location: class scenario2_QuickServer_findAllClient_2000_10_2_Test</t>
  </si>
  <si>
    <t>error: cannot find symbol quickServer.initServer(); symbol:   variable quickServer location: class scenario2_QuickServer_findAllClient_2000_10_2_Test</t>
  </si>
  <si>
    <t>error: cannot find symbol quickServer.initClientHandler(); symbol:   variable quickServer location: class scenario2_QuickServer_findAllClient_2000_10_2_Test</t>
  </si>
  <si>
    <t>error: cannot find symbol System.out.println("Found " + ClientIdentifier.allClient().size() + " clients and " + ClientHandler.allClient().size() + " clients"); symbol:   method allClient() location: interface ClientIdentifier</t>
  </si>
  <si>
    <t>error: cannot find symbol System.out.println("Found " + ClientIdentifier.allClient().size() + " clients and " + ClientHandler.allClient().size() + " clients"); symbol:   method allClient() location: interface ClientHandler</t>
  </si>
  <si>
    <t>error: cannot find symbol ClientHandler[] clients = ClientIdentifier.allClient(); symbol:   method allClient() location: interface ClientIdentifier</t>
  </si>
  <si>
    <t>/Users/lsiddiqsunny/Documents/Notre_Dame/Research/ICSE23-results/CodeGen/SF110-Results/93_quickserver/src/test/java/org/quickserver/net/server/scenario2_QuickServer_findAllClient_2000_10_4_Test.java</t>
  </si>
  <si>
    <t>error: cannot find symbol assertEquals("Expected state to be set correctly", state, QuickServer.getQuickServer().getState()); symbol:   method getQuickServer() location: class QuickServer</t>
  </si>
  <si>
    <t>error: cannot find symbol assertEquals(QSADMINSERVER, ClientHandler.checkReadyForSqlHandlers(ClientHandler.class).getString(0)); symbol:   method checkReadyForSqlHandlers(Class&lt;ClientHandler&gt;) location: interface ClientHandler</t>
  </si>
  <si>
    <t>/Users/lsiddiqsunny/Documents/Notre_Dame/Research/ICSE23-results/CodeGen/SF110-Results/93_quickserver/src/test/java/org/quickserver/net/server/scenario2_QuickServer_findAllClient_2000_10_5_Test.java</t>
  </si>
  <si>
    <t>error: ClientIdentifier is abstract; cannot be instantiated final ClientIdentifier clientIdentifier1 = new ClientIdentifier("127.0.0.1", null);</t>
  </si>
  <si>
    <t>/Users/lsiddiqsunny/Documents/Notre_Dame/Research/ICSE23-results/CodeGen/SF110-Results/93_quickserver/src/test/java/org/quickserver/net/server/scenario2_QuickServer_findAllClient_2000_10_9_Test.java</t>
  </si>
  <si>
    <t>error: cannot find symbol this.setPort(port); symbol: method setPort(int)</t>
  </si>
  <si>
    <t>error: cannot find symbol this.setServerName(server); symbol: method setServerName(String)</t>
  </si>
  <si>
    <t>error: cannot find symbol this.setAuthentication(auth); symbol: method setAuthentication(int)</t>
  </si>
  <si>
    <t>/Users/lsiddiqsunny/Documents/Notre_Dame/Research/ICSE23-results/CodeGen/SF110-Results/93_quickserver/src/test/java/org/quickserver/net/server/scenario2_QuickServer_getNewLine_2000_2_3_Test.java</t>
  </si>
  <si>
    <t>error: cannot find symbol server.getManagementFactory().checkOutModule("M&amp;GT;T Server"); symbol:   method getManagementFactory() location: variable server of type QuickServer</t>
  </si>
  <si>
    <t>error: cannot find symbol ManagementFactory.getOperatingSystemMXBean().shutdown(reason); symbol:   method shutdown(String) location: interface OperatingSystemMXBean</t>
  </si>
  <si>
    <t>error: cannot find symbol String data = QUICKSERVER_CONNECTOR.testConnection(); symbol:   variable QUICKSERVER_CONNECTOR location: class scenario2_QuickServer_getNewLine_2000_2_3_Test</t>
  </si>
  <si>
    <t>error: cannot find symbol readAndCloseConnection(data); symbol:   method readAndCloseConnection(String) location: class scenario2_QuickServer_getNewLine_2000_2_3_Test</t>
  </si>
  <si>
    <t>/Users/lsiddiqsunny/Documents/Notre_Dame/Research/ICSE23-results/CodeGen/SF110-Results/93_quickserver/src/test/java/org/quickserver/net/server/scenario2_QuickServer_getNewLine_2000_2_4_Test.java</t>
  </si>
  <si>
    <t>error: method getNewXMLReaderLoader in class scenario2_QuickServer_getNewLine_2000_2_4_Test cannot be applied to given types; ClassLoader loader = getNewXMLReaderLoader(url); required: no arguments found: URL reason: actual and formal argument lists differ in length</t>
  </si>
  <si>
    <t>error: cannot find symbol XMLReader newXMLReader = XMLReaderFactory.createXMLReader(); symbol:   class XMLReader location: class scenario2_QuickServer_getNewLine_2000_2_4_Test</t>
  </si>
  <si>
    <t>error: cannot find symbol XMLReader newXMLReader = XMLReaderFactory.createXMLReader(); symbol:   variable XMLReaderFactory location: class scenario2_QuickServer_getNewLine_2000_2_4_Test</t>
  </si>
  <si>
    <t>/Users/lsiddiqsunny/Documents/Notre_Dame/Research/ICSE23-results/CodeGen/SF110-Results/93_quickserver/src/test/java/org/quickserver/net/server/scenario2_QuickServer_getNewLine_2000_2_8_Test.java</t>
  </si>
  <si>
    <t>error: cannot find symbol String newLine = getNewLine(); symbol:   method getNewLine() location: class scenario2_QuickServer_getNewLine_2000_2_8_Test</t>
  </si>
  <si>
    <t>error: cannot find symbol testServer.setUsername(COMMAND_NAME); symbol:   method setUsername(String) location: variable testServer of type QuickServer</t>
  </si>
  <si>
    <t>error: cannot find symbol testServer.setPassword(PASSWORD); symbol:   method setPassword(String) location: variable testServer of type QuickServer</t>
  </si>
  <si>
    <t>error: cannot find symbol QuickServer_ClientAction clientAction = ClientRequestHandler.getNewAction(new String[] { clientName }, in, PASSWORD, Port.fromInt(PORT)); symbol:   class QuickServer_ClientAction location: class scenario2_QuickServer_getNewLine_2000_2_8_Test</t>
  </si>
  <si>
    <t>error: cannot find symbol QuickServer_ClientAction clientAction = ClientRequestHandler.getNewAction(new String[] { clientName }, in, PASSWORD, Port.fromInt(PORT)); symbol:   variable Port location: class scenario2_QuickServer_getNewLine_2000_2_8_Test</t>
  </si>
  <si>
    <t>error: cannot find symbol QuickServer_ClientAction clientAction = ClientRequestHandler.getNewAction(new String[] { clientName }, in, PASSWORD, Port.fromInt(PORT)); symbol:   variable ClientRequestHandler location: class scenario2_QuickServer_getNewLine_2000_2_8_Test</t>
  </si>
  <si>
    <t>error: cannot find symbol numOfPendingClients++; symbol:   variable numOfPendingClients location: class scenario2_QuickServer_getNewLine_2000_2_8_Test</t>
  </si>
  <si>
    <t>error: cannot find symbol if (numOfPendingClients &gt; 0) { symbol:   variable numOfPendingClients location: class scenario2_QuickServer_getNewLine_2000_2_8_Test</t>
  </si>
  <si>
    <t>error: cannot find symbol assertEquals(0, numOfPendingClients); symbol:   variable numOfPendingClients location: class scenario2_QuickServer_getNewLine_2000_2_8_Test</t>
  </si>
  <si>
    <t>/Users/lsiddiqsunny/Documents/Notre_Dame/Research/ICSE23-results/CodeGen/SF110-Results/93_quickserver/src/test/java/org/quickserver/net/server/scenario2_QuickServer_getNewLine_2000_2_9_Test.java</t>
  </si>
  <si>
    <t>error: cannot find symbol assertEquals(getNewLine(), myServer.getNewLine().toString()); symbol:   method getNewLine() location: class scenario2_QuickServer_getNewLine_2000_2_9_Test</t>
  </si>
  <si>
    <t>/Users/lsiddiqsunny/Documents/Notre_Dame/Research/ICSE23-results/CodeGen/SF110-Results/93_quickserver/src/test/java/org/quickserver/net/server/scenario2_QuickServer_getPID_2000_13_10_Test.java</t>
  </si>
  <si>
    <t>error: cannot find symbol assertEquals("", new quickserver().getPID()); symbol:   class quickserver location: class scenario2_QuickServer_getPID_2000_13_10_Test</t>
  </si>
  <si>
    <t>/Users/lsiddiqsunny/Documents/Notre_Dame/Research/ICSE23-results/CodeGen/SF110-Results/93_quickserver/src/test/java/org/quickserver/net/server/scenario2_QuickServer_getPID_2000_13_9_Test.java</t>
  </si>
  <si>
    <t>error: cannot find symbol this.pid = ManagementFactory.getRuntimeMXBean().getName().replaceAll(" ", "_"); symbol: variable pid</t>
  </si>
  <si>
    <t>error: cannot find symbol ServerThread serverThread = new DefaultServerThread(new FileInputStream("QuickServer-2.4.2-6.jar"), null); symbol:   class ServerThread location: class scenario2_QuickServer_getPID_2000_13_9_Test</t>
  </si>
  <si>
    <t>error: cannot find symbol ServerThread serverThread = new DefaultServerThread(new FileInputStream("QuickServer-2.4.2-6.jar"), null); symbol:   class DefaultServerThread location: class scenario2_QuickServer_getPID_2000_13_9_Test</t>
  </si>
  <si>
    <t>error: cannot find symbol serverThread.setDataMode(Net.DATA_MODE_RAW); symbol:   variable Net location: class scenario2_QuickServer_getPID_2000_13_9_Test</t>
  </si>
  <si>
    <t>error: cannot find symbol ServerConnection connection = new ServerConnection(new FileInputStream("RemoteHost.xml"), "192.168.1.201", 2222, this, null); symbol:   class ServerConnection location: class scenario2_QuickServer_getPID_2000_13_9_Test</t>
  </si>
  <si>
    <t>error: cannot find symbol ConnectionManager.getInstance().add(connection); symbol:   variable ConnectionManager location: class scenario2_QuickServer_getPID_2000_13_9_Test</t>
  </si>
  <si>
    <t>error: cannot find symbol writeString(toSend, endpoint); symbol:   method writeString(String,SocketAddress) location: class scenario2_QuickServer_getPID_2000_13_9_Test</t>
  </si>
  <si>
    <t>error: cannot find symbol toSend = readString(endpoint); symbol:   method readString(SocketAddress) location: class scenario2_QuickServer_getPID_2000_13_9_Test</t>
  </si>
  <si>
    <t>/Users/lsiddiqsunny/Documents/Notre_Dame/Research/ICSE23-results/CodeGen/SF110-Results/93_quickserver/src/test/java/org/quickserver/net/server/scenario2_QuickServer_getSSLContext_2000_11_3_Test.java</t>
  </si>
  <si>
    <t>error: incompatible types: SocketFactory cannot be converted to SSLSocketFactory SSLSocketFactory spf = SSLSocketFactory.getDefault();</t>
  </si>
  <si>
    <t>error: incompatible types: SSLSocketFactory cannot be converted to SSLContext sslc = sslc.getSocketFactory();</t>
  </si>
  <si>
    <t>error: cannot find symbol sslc = getSSLContext(protocol, (sslStoreManager != null) ? sslStoreManager.getSSLContext(protocol) : null); symbol:   variable sslStoreManager location: class scenario2_QuickServer_getSSLContext_2000_11_3_Test</t>
  </si>
  <si>
    <t>error: cannot find symbol exceptionCount++; symbol:   variable exceptionCount location: class scenario2_QuickServer_getSSLContext_2000_11_3_Test</t>
  </si>
  <si>
    <t>error: cannot find symbol assertEquals(exceptionCount, exceptions.size()); symbol:   variable exceptionCount location: class scenario2_QuickServer_getSSLContext_2000_11_3_Test</t>
  </si>
  <si>
    <t>error: cannot find symbol assertEquals(protocol, sslc.getSupportedProtocols().toString()); symbol:   method getSupportedProtocols() location: variable sslc of type SSLContext</t>
  </si>
  <si>
    <t>error: no suitable method found for assertTrue(String,boolean) assertTrue("protocol null", protocol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protocol empty", protocol.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protocol false", "ssl://localhost".equals(protoco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93_quickserver/src/test/java/org/quickserver/net/server/scenario2_QuickServer_getSSLContext_2000_11_4_Test.java</t>
  </si>
  <si>
    <t>error: cannot find symbol SSLSocketFactory sslf = (SSLSocketFactory) sslc.getFactory(); symbol:   variable sslc location: class scenario2_QuickServer_getSSLContext_2000_11_4_Test</t>
  </si>
  <si>
    <t>error: cannot find symbol int protocol = sslf.getSupportedProtocols(); symbol:   method getSupportedProtocols() location: variable sslf of type SSLSocketFactory</t>
  </si>
  <si>
    <t>error: cannot find symbol if (protocol &gt; 0 &amp;&amp; protocol == SSLSocketFactory.TLSv1) symbol:   variable TLSv1 location: class SSLSocketFactory</t>
  </si>
  <si>
    <t>error: cannot find symbol protocol = SSL.TLSv1_2; symbol:   variable SSL location: class scenario2_QuickServer_getSSLContext_2000_11_4_Test</t>
  </si>
  <si>
    <t>error: cannot find symbol jvmSSLContext.init(km, tm, null); symbol:   variable km location: class scenario2_QuickServer_getSSLContext_2000_11_4_Test</t>
  </si>
  <si>
    <t>error: cannot find symbol jvmSSLContext.init(km, tm, null); symbol:   variable tm location: class scenario2_QuickServer_getSSLContext_2000_11_4_Test</t>
  </si>
  <si>
    <t>error: cannot find symbol checkStartedOnOneCPU(); symbol:   method checkStartedOnOneCPU() location: class scenario2_QuickServer_getSSLContext_2000_11_4_Test</t>
  </si>
  <si>
    <t>/Users/lsiddiqsunny/Documents/Notre_Dame/Research/ICSE23-results/CodeGen/SF110-Results/93_quickserver/src/test/java/org/quickserver/net/server/scenario2_QuickServer_getSSLContext_2000_11_6_Test.java</t>
  </si>
  <si>
    <t>error: cannot find symbol SSLContext sslc = SSLProperties.getSSLProperties().get(1); symbol:   variable SSLProperties location: class scenario2_QuickServer_getSSLContext_2000_11_6_Test</t>
  </si>
  <si>
    <t>error: cannot find symbol SecureStoreManager smgr = SSLProperties.getSSLProperties().getSecureStoreManager(); symbol:   variable SSLProperties location: class scenario2_QuickServer_getSSLContext_2000_11_6_Test</t>
  </si>
  <si>
    <t>error: cannot find symbol final int totalNumServers = smgr.getNumServers(); symbol:   method getNumServers() location: variable smgr of type SecureStoreManager</t>
  </si>
  <si>
    <t>error: cannot find symbol final ClientSocketFactory clientFactory = new SSLClientSocketFactory(smgr); symbol:   class ClientSocketFactory location: class scenario2_QuickServer_getSSLContext_2000_11_6_Test</t>
  </si>
  <si>
    <t>error: cannot find symbol final ClientSocketFactory clientFactory = new SSLClientSocketFactory(smgr); symbol:   class SSLClientSocketFactory location: class scenario2_QuickServer_getSSLContext_2000_11_6_Test</t>
  </si>
  <si>
    <t>error: cannot find symbol SSLSocketFactory sslFact = ClientSocketFactory.getDefault(clientFactory, key); symbol:   variable key location: class scenario2_QuickServer_getSSLContext_2000_11_6_Test</t>
  </si>
  <si>
    <t>error: cannot find symbol SSLSocketFactory sslFact = ClientSocketFactory.getDefault(clientFactory, key); symbol:   variable ClientSocketFactory location: class scenario2_QuickServer_getSSLContext_2000_11_6_Test</t>
  </si>
  <si>
    <t>error: cannot find symbol final ServerSocketFactory serverFactory = sslFact.getServerSocketFactory(); symbol:   method getServerSocketFactory() location: variable sslFact of type SSLSocketFactory</t>
  </si>
  <si>
    <t>/Users/lsiddiqsunny/Documents/Notre_Dame/Research/ICSE23-results/CodeGen/SF110-Results/93_quickserver/src/test/java/org/quickserver/net/server/scenario2_QuickServer_getSSLContext_2000_11_8_Test.java</t>
  </si>
  <si>
    <t>error: cannot find symbol sslc = getSSLContext("TLS"); symbol:   variable sslc location: class scenario2_QuickServer_getSSLContext_2000_11_8_Test</t>
  </si>
  <si>
    <t>error: cannot find symbol sslc = getSSLContext("TLS"); symbol:   method getSSLContext(String) location: class scenario2_QuickServer_getSSLContext_2000_11_8_Test</t>
  </si>
  <si>
    <t>error: cannot find symbol sslc.init(km, tm, null); symbol:   variable km location: class scenario2_QuickServer_getSSLContext_2000_11_8_Test</t>
  </si>
  <si>
    <t>error: cannot find symbol sslc.init(km, tm, null); symbol:   variable tm location: class scenario2_QuickServer_getSSLContext_2000_11_8_Test</t>
  </si>
  <si>
    <t>error: cannot find symbol sslc.init(km, tm, null); symbol:   variable sslc location: class scenario2_QuickServer_getSSLContext_2000_11_8_Test</t>
  </si>
  <si>
    <t>error: cannot find symbol SSLConnection connection1 = sslc.connect("", 11); symbol:   class SSLConnection location: class scenario2_QuickServer_getSSLContext_2000_11_8_Test</t>
  </si>
  <si>
    <t>error: cannot find symbol SSLConnection connection1 = sslc.connect("", 11); symbol:   variable sslc location: class scenario2_QuickServer_getSSLContext_2000_11_8_Test</t>
  </si>
  <si>
    <t>error: cannot find symbol SSLSocket s3 = addTLS(s2); symbol:   method addTLS(SSLSocket) location: class scenario2_QuickServer_getSSLContext_2000_11_8_Test</t>
  </si>
  <si>
    <t>error: cannot find symbol SSLSocket s2 = addTLS(sslc.accept()); symbol:   variable sslc location: class scenario2_QuickServer_getSSLContext_2000_11_8_Test</t>
  </si>
  <si>
    <t>error: cannot find symbol SSLSocket s3 = addTLS(sslc.accept()); symbol:   variable sslc location: class scenario2_QuickServer_getSSLContext_2000_11_8_Test</t>
  </si>
  <si>
    <t>/Users/lsiddiqsunny/Documents/Notre_Dame/Research/ICSE23-results/CodeGen/SF110-Results/93_quickserver/src/test/java/org/quickserver/net/server/scenario2_QuickServer_getSSLSocketFactory_2000_12_10_Test.java</t>
  </si>
  <si>
    <t>error: cannot find symbol LogManager.getManager().addLogWriter(new FileWriter(new File("test.log"))); symbol:   method getManager() location: class LogManager</t>
  </si>
  <si>
    <t>error: non-static method test_SSLSocketFactory() cannot be referenced from a static context test_SSLSocketFactory();</t>
  </si>
  <si>
    <t>error: cannot find symbol test_SSLSocketFactory_2(); symbol:   method test_SSLSocketFactory_2() location: class scenario2_QuickServer_getSSLSocketFactory_2000_12_10_Test</t>
  </si>
  <si>
    <t>error: cannot find symbol test_SSLSocketFactory_3(); symbol:   method test_SSLSocketFactory_3() location: class scenario2_QuickServer_getSSLSocketFactory_2000_12_10_Test</t>
  </si>
  <si>
    <t>error: cannot find symbol test_SSLSocketFactory_4(); symbol:   method test_SSLSocketFactory_4() location: class scenario2_QuickServer_getSSLSocketFactory_2000_12_10_Test</t>
  </si>
  <si>
    <t>error: cannot find symbol SSLSocketFactory socketFactory = getSSLSocketFactory("TLS"); symbol:   method getSSLSocketFactory(String) location: class scenario2_QuickServer_getSSLSocketFactory_2000_12_10_Test</t>
  </si>
  <si>
    <t>error: cannot find symbol System.out.println("Created server [" + QuickServer.getPort(QuickServer.getSecurity()) + "]"); symbol:   method getSecurity() location: class QuickServer Note: /Users/lsiddiqsunny/Documents/Notre_Dame/Research/ICSE23-results/CodeGen/SF110-Results/93_quickserver/src/test/java/org/quickserver/util/scenario2_ClassUtil_getClassLoaderFromJars_2000_6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2_PlotDatum_hasErrorBar_2000_0_6_Test.java</t>
  </si>
  <si>
    <t>error: cannot find symbol PlotDatum_0 obj = null; symbol:   class PlotDatum_0 location: class scenario2_PlotDatum_hasErrorBar_2000_0_6_Test</t>
  </si>
  <si>
    <t>error: cannot find symbol obj = new PlotDatum_0(); symbol:   class PlotDatum_0 location: class scenario2_PlotDatum_hasErrorBar_2000_0_6_Test</t>
  </si>
  <si>
    <t>/Users/lsiddiqsunny/Documents/Notre_Dame/Research/ICSE23-results/CodeGen/SF110-Results/29_apbsmem/src/test/java/jahuwaldt/plot/scenario2_PlotDatum_hasErrorBar_2000_0_7_Test.java</t>
  </si>
  <si>
    <t>error: no suitable constructor found for PlotDatum(no arguments) _obj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_obj.setUnitTest(2.0); symbol:   method setUnitTest(double) location: variable _obj of type PlotDatum</t>
  </si>
  <si>
    <t>error: cannot find symbol assertEquals("Error to set the unit test to 2.0", 1.0, _obj.getUnitTest()); symbol:   method getUnitTest() location: variable _obj of type PlotDatum</t>
  </si>
  <si>
    <t>error: cannot find symbol assertNotEquals("Error to set a unit test to 2.0", 2.0, _obj.getUnitTest()); symbol:   method getUnitTest() location: variable _obj of type PlotDatum</t>
  </si>
  <si>
    <t>error: cannot find symbol assertEquals("The unit test has already been set for this object", 2.0, _obj.getUnitTest(), 0.0); symbol:   method getUnitTest() location: variable _obj of type PlotDatum</t>
  </si>
  <si>
    <t>error: no suitable method found for assertNotNull(String,Object) assertNotNull("Clone did not produce a clone of this object", clone);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True(String,boolean) assertTrue("The object clone can not be an instance of PlotDatum",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scenario2_PlotDatum_hasErrorBar_2000_0_7_Test,PlotDatum) assertEquals("Clone did not produce the same reference", this, _obj); method Assertions.assertEquals(Object,Object,Supplier&lt;String&gt;) is not applicable (argument mismatch; PlotDatum cannot be converted to Supplier&lt;String&gt;) method Assertions.assertEquals(Object,Object,String) is not applicable (argument mismatch; PlotDatum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otNull(String,PlotDatum) assertNotNull("The object representation can not be null", _obj); method Assertions.assertNotNull(Object,Supplier&lt;String&gt;) is not applicable (argument mismatch; PlotDatum cannot be converted to Supplier&lt;String&gt;) method Assertions.assertNotNull(Object,String) is not applicable (argument mismatch; PlotDatum cannot be converted to String)</t>
  </si>
  <si>
    <t>/Users/lsiddiqsunny/Documents/Notre_Dame/Research/ICSE23-results/CodeGen/SF110-Results/29_apbsmem/src/test/java/jahuwaldt/plot/scenario2_PlotDatum_hasErrorBar_2000_0_8_Test.java</t>
  </si>
  <si>
    <t>error: cannot find symbol Plots p = new ScatterPlot("plots"); symbol:   class Plots location: class scenario2_PlotDatum_hasErrorBar_2000_0_8_Test</t>
  </si>
  <si>
    <t>error: cannot find symbol Plots p = new ScatterPlot("plots"); symbol:   class ScatterPlot location: class scenario2_PlotDatum_hasErrorBar_2000_0_8_Test</t>
  </si>
  <si>
    <t>error: cannot find symbol this.hasErrorBar(); symbol: method hasErrorBar()</t>
  </si>
  <si>
    <t>error: incompatible types: boolean cannot be converted to double xerr = (xerr &lt; 0);</t>
  </si>
  <si>
    <t>error: incompatible types: double cannot be converted to boolean if (xerr) {</t>
  </si>
  <si>
    <t>/Users/lsiddiqsunny/Documents/Notre_Dame/Research/ICSE23-results/CodeGen/SF110-Results/29_apbsmem/src/test/java/jahuwaldt/plot/scenario2_PlotRunList_get_2000_1_6_Test.java</t>
  </si>
  <si>
    <t>error: no suitable constructor found for PlotDatum(Color) list.add(new PlotDatum(Color.RED));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 list.add(new PlotDatum(Color.GREEN));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 list.add(new PlotDatum(Color.CYAN));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2_PlotRunList_iterator_2000_3_2_Test.java</t>
  </si>
  <si>
    <t>error: cannot find symbol assertFalse(tl.isEmpty()); symbol:   variable tl location: class scenario2_PlotRunList_iterator_2000_3_2_Test</t>
  </si>
  <si>
    <t>error: cannot find symbol a2.add(data[0]); symbol:   variable data location: class scenario2_PlotRunList_iterator_2000_3_2_Test</t>
  </si>
  <si>
    <t>error: cannot find symbol a2.add(data[1]); symbol:   variable data location: class scenario2_PlotRunList_iterator_2000_3_2_Test</t>
  </si>
  <si>
    <t>error: cannot find symbol a1.add(data[0]); symbol:   variable data location: class scenario2_PlotRunList_iterator_2000_3_2_Test</t>
  </si>
  <si>
    <t>error: cannot find symbol a1.add(data[1]); symbol:   variable data location: class scenario2_PlotRunList_iterator_2000_3_2_Test</t>
  </si>
  <si>
    <t>error: cannot find symbol Point b = new Point(i * 5, i * 5); symbol:   class Point location: class scenario2_PlotRunList_iterator_2000_3_2_Test</t>
  </si>
  <si>
    <t>error: cannot find symbol ArrayList a3 = tlcl.toArrayList(); symbol:   method toArrayList() location: variable tlcl of type PlotRunList</t>
  </si>
  <si>
    <t>error: cannot find symbol assertFalse(tlcl.isSameList(a3, false)); symbol:   method isSameList(ArrayList,boolean) location: variable tlcl of type PlotRunList</t>
  </si>
  <si>
    <t>error: cannot find symbol ArrayList a4 = tlcl.toArrayList(); symbol:   method toArrayList() location: variable tlcl of type PlotRunList</t>
  </si>
  <si>
    <t>error: cannot find symbol assertFalse(tlcl.isSameList(a4, true)); symbol:   method isSameList(ArrayList,boolean) location: variable tlcl of type PlotRunList</t>
  </si>
  <si>
    <t>error: cannot find symbol tlcl = null; symbol:   variable tlcl location: class scenario2_PlotRunList_iterator_2000_3_2_Test</t>
  </si>
  <si>
    <t>error: cannot find symbol tlcl = new PlotRunList(a1); symbol:   variable tlcl location: class scenario2_PlotRunList_iterator_2000_3_2_Test</t>
  </si>
  <si>
    <t>error: cannot find symbol assertNotNull(tlcl); symbol:   variable tlcl location: class scenario2_PlotRunList_iterator_2000_3_2_Test</t>
  </si>
  <si>
    <t>error: cannot find symbol tlcl = new PlotRunList(a3); symbol:   variable tlcl location: class scenario2_PlotRunList_iterator_2000_3_2_Test</t>
  </si>
  <si>
    <t>error: cannot find symbol tlcl = new PlotRunList(a3); symbol:   variable a3 location: class scenario2_PlotRunList_iterator_2000_3_2_Test</t>
  </si>
  <si>
    <t>/Users/lsiddiqsunny/Documents/Notre_Dame/Research/ICSE23-results/CodeGen/SF110-Results/29_apbsmem/src/test/java/jahuwaldt/plot/scenario2_PlotRunList_iterator_2000_3_6_Test.java</t>
  </si>
  <si>
    <t>error: no suitable constructor found for PlotRun(double[][]) data.add(new PlotRun(new double[][] { { 1, 2 }, { 3.9, 4 } })); constructor PlotRun.PlotRun(PlotDatum[]) is not applicable (argument mismatch; double[][] cannot be converted to PlotDatum[]) constructor PlotRun.PlotRun(Collection) is not applicable (argument mismatch; double[][] cannot be converted to Collection)</t>
  </si>
  <si>
    <t>error: no suitable constructor found for PlotRun(double[][]) data.add(new PlotRun(new double[][] { { 1, 5 }, { 2, 4 }, { 3, 3 } })); constructor PlotRun.PlotRun(PlotDatum[]) is not applicable (argument mismatch; double[][] cannot be converted to PlotDatum[]) constructor PlotRun.PlotRun(Collection) is not applicable (argument mismatch; double[][] cannot be converted to Collection)</t>
  </si>
  <si>
    <t>/Users/lsiddiqsunny/Documents/Notre_Dame/Research/ICSE23-results/CodeGen/SF110-Results/29_apbsmem/src/test/java/jahuwaldt/plot/scenario2_PlotRunList_iterator_2000_3_8_Test.java</t>
  </si>
  <si>
    <t>error: cannot find symbol data.put(r.getValue(), r); symbol:   method getValue() location: variable r of type PlotRun</t>
  </si>
  <si>
    <t>error: cannot find symbol Object v = ((PlotRun) entry.getKey()).getValue(); symbol:   method getValue() location: class PlotRun</t>
  </si>
  <si>
    <t>error: cannot find symbol if (ignoreNotFound) { symbol:   variable ignoreNotFound location: class RunData_1</t>
  </si>
  <si>
    <t>error: illegal start of type if (ignoreNotFound) {</t>
  </si>
  <si>
    <t>error: cannot find symbol Plots plons = new PlotPlons_3Test(); symbol:   class Plots location: class scenario2_PlotRunList_iterator_2000_3_8_Test</t>
  </si>
  <si>
    <t>error: cannot find symbol Plots plons = new PlotPlons_3Test(); symbol:   class PlotPlons_3Test location: class scenario2_PlotRunList_iterator_2000_3_8_Test</t>
  </si>
  <si>
    <t>error: cannot find symbol Plots plats = new PlotPlats_3Test(); symbol:   class Plots location: class scenario2_PlotRunList_iterator_2000_3_8_Test</t>
  </si>
  <si>
    <t>error: cannot find symbol Plots plats = new PlotPlats_3Test(); symbol:   class PlotPlats_3Test location: class scenario2_PlotRunList_iterator_2000_3_8_Test</t>
  </si>
  <si>
    <t>/Users/lsiddiqsunny/Documents/Notre_Dame/Research/ICSE23-results/CodeGen/SF110-Results/29_apbsmem/src/test/java/jahuwaldt/plot/scenario2_PlotRunList_remove_2000_2_2_Test.java</t>
  </si>
  <si>
    <t>error: no suitable constructor found for PlotDatum(no arguments) PlotDatum m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m.setLabel(new Number_Label("m" + i)); symbol:   class Number_Label location: class TestData</t>
  </si>
  <si>
    <t>error: incompatible types: possible lossy conversion from double to float float[] v = { 1.0, 2.0, 3.0 };</t>
  </si>
  <si>
    <t>error: cannot find symbol m.setData(new Number_Data(v)); symbol:   class Number_Data location: class TestData</t>
  </si>
  <si>
    <t>error: cannot find symbol assertEquals(0, TestData.TestData_2.length(new ArrayList(2))); symbol:   variable TestData_2 location: class TestData</t>
  </si>
  <si>
    <t>error: cannot find symbol List l = TestData.TestData.createList(2); symbol:   variable TestData location: class TestData</t>
  </si>
  <si>
    <t>error: cannot find symbol TestData.TestData_1 t = new TestData.TestData_1(); symbol:   class TestData_1 location: class TestData</t>
  </si>
  <si>
    <t>error: cannot find symbol assertTrue(TestData.TestData_2.length(l) == 0); symbol:   variable TestData_2 location: class TestData</t>
  </si>
  <si>
    <t>error: cannot find symbol l = TestData.TestData.createList(2); symbol:   variable TestData location: class TestData</t>
  </si>
  <si>
    <t>error: cannot find symbol t = new TestData.TestData_1(); symbol:   class TestData_1 location: class TestData</t>
  </si>
  <si>
    <t>error: no suitable method found for assertTrue(Object) assertTrue(l.remove(2)); method Assertions.assertTrue(BooleanSupplier) is not applicable (argument mismatch; Object cannot be converted to BooleanSupplier) method Assertions.assertTrue(boolean) is not applicable (argument mismatch; Object cannot be converted to boolean)</t>
  </si>
  <si>
    <t>error: cannot find symbol assertTrue(TestData.TestData_2.length(l) == 1); symbol:   variable TestData_2 location: class TestData</t>
  </si>
  <si>
    <t>error: cannot find symbol assertEquals("Test_1 - 1(2)", TestData.TestData_1.getLabel(l).getLabel(0)); symbol:   variable TestData_1 location: class TestData</t>
  </si>
  <si>
    <t>error: cannot find symbol assertEquals("Test_1 - 2(2)", TestData.TestData_1.getLabel(l).getLabel(1)); symbol:   variable TestData_1 location: class TestData</t>
  </si>
  <si>
    <t>error: no suitable method found for assertTrue(Object) assertTrue(l.remove(1)); method Assertions.assertTrue(BooleanSupplier) is not applicable (argument mismatch; Object cannot be converted to BooleanSupplier) method Assertions.assertTrue(boolean) is not applicable (argument mismatch; Object cannot be converted to boolean)</t>
  </si>
  <si>
    <t>error: cannot find symbol assertEquals("Test_1 - 2(1)", TestData.TestData_1.getLabel(l).getLabel(1)); symbol:   variable TestData_1 location: class TestData</t>
  </si>
  <si>
    <t>/Users/lsiddiqsunny/Documents/Notre_Dame/Research/ICSE23-results/CodeGen/SF110-Results/29_apbsmem/src/test/java/jahuwaldt/plot/scenario2_PlotRunList_remove_2000_2_5_Test.java</t>
  </si>
  <si>
    <t>error: cannot find symbol obj = (RunObject) iter.next(); symbol:   class RunObject location: class TestRunList</t>
  </si>
  <si>
    <t>error: cannot find symbol assertTrue(obj instanceof RunObject); symbol:   class RunObject location: class TestRunList</t>
  </si>
  <si>
    <t>error: no suitable constructor found for ArrayList(int[]) runL = new ArrayList(runs); constructor ArrayList.ArrayList(int) is not applicable (argument mismatch; int[] cannot be converted to int) constructor ArrayList.ArrayList(Collection) is not applicable (argument mismatch; int[] cannot be converted to Collection)</t>
  </si>
  <si>
    <t>error: cannot find symbol runAR = runL; symbol:   variable runAR location: class TestRunList_1Test</t>
  </si>
  <si>
    <t>error: cannot find symbol runAR = runArray; symbol:   variable runAR location: class TestRunList_1Test</t>
  </si>
  <si>
    <t>error: cannot find symbol runList.addAll(runArray); symbol:   variable runArray location: class scenario2_PlotRunList_remove_2000_2_5_Test</t>
  </si>
  <si>
    <t>error: no suitable method found for addAll(String[]) runList.addAll(runsArray); method Collection.addAll(Collection) is not applicable (argument mismatch; String[] cannot be converted to Collection) method List.addAll(Collection) is not applicable (argument mismatch; String[] cannot be converted to Collection)</t>
  </si>
  <si>
    <t>error: cannot find symbol RunList runListRuns = new TestRunList(mapRuns); symbol:   class RunList location: class scenario2_PlotRunList_remove_2000_2_5_Test</t>
  </si>
  <si>
    <t>error: incompatible types: Map cannot be converted to List RunList runListRuns = new TestRunList(mapRuns);</t>
  </si>
  <si>
    <t>error: incompatible types: bad type in conditional expression ArrayList runsList = runListRunsList.size() &gt; 10 ? new ArrayList(runListRunsList) : runListRunsList; List cannot be converted to ArrayList</t>
  </si>
  <si>
    <t>error: cannot find symbol runListL.add((RunObject) iter.next()); symbol:   class RunObject location: class scenario2_PlotRunList_remove_2000_2_5_Test</t>
  </si>
  <si>
    <t>error: cannot find symbol runListL.add((RunObject) iter.next()); symbol:   variable runListL location: class scenario2_PlotRunList_remove_2000_2_5_Test</t>
  </si>
  <si>
    <t>error: incompatible types: List cannot be converted to ArrayList ArrayList runsListAR = runArray;</t>
  </si>
  <si>
    <t>error: incompatible types: Object cannot be converted to int runListAR.add(new TestRunObject(iter.next()));</t>
  </si>
  <si>
    <t>error: cannot find symbol runListAR.add(new TestRunObject(iter.next())); symbol:   variable runListAR location: class scenario2_PlotRunList_remove_2000_2_5_Test</t>
  </si>
  <si>
    <t>error: cannot find symbol System.out.println(runListAR); symbol:   variable runListAR location: class scenario2_PlotRunList_remove_2000_2_5_Test</t>
  </si>
  <si>
    <t>error: cannot find symbol System.out.println(runListL); symbol:   variable runListL location: class scenario2_PlotRunList_remove_2000_2_5_Test</t>
  </si>
  <si>
    <t>error: cannot find symbol RunsList runsl = new RunsList(); symbol:   class RunsList location: class scenario2_PlotRunList_remove_2000_2_5_Test</t>
  </si>
  <si>
    <t>error: cannot find symbol runl.setItems(runList); symbol:   variable runl location: class scenario2_PlotRunList_remove_2000_2_5_Test</t>
  </si>
  <si>
    <t>error: cannot find symbol runl.setList(runArray); symbol:   variable runl location: class scenario2_PlotRunList_remove_2000_2_5_Test</t>
  </si>
  <si>
    <t>error: cannot find symbol runl.setList(runsList); symbol:   variable runl location: class scenario2_PlotRunList_remove_2000_2_5_Test</t>
  </si>
  <si>
    <t>error: cannot find symbol runl.setRuns(runlistRuns); symbol:   variable runlistRuns location: class scenario2_PlotRunList_remove_2000_2_5_Test</t>
  </si>
  <si>
    <t>error: cannot find symbol runl.setRuns(runlistRuns); symbol:   variable runl location: class scenario2_PlotRunList_remove_2000_2_5_Test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impl/scenario3_NonBlockingClientHandler_getWakeupSelectorAfterRegisterWrite_2000_0_6_Test.java</t>
  </si>
  <si>
    <t>error: cannot find symbol socket.setSoTimeout(100); symbol:   variable socket location: class scenario3_NonBlockingClientHandler_getWakeupSelectorAfterRegisterWrite_2000_0_6_Test</t>
  </si>
  <si>
    <t>error: cannot find symbol socket.setSoLinger(true, 0); symbol:   variable socket location: class scenario3_NonBlockingClientHandler_getWakeupSelectorAfterRegisterWrite_2000_0_6_Test</t>
  </si>
  <si>
    <t>error: cannot find symbol int rc = socket.write(rt); symbol:   variable socket location: class scenario3_NonBlockingClientHandler_getWakeupSelectorAfterRegisterWrite_2000_0_6_Test</t>
  </si>
  <si>
    <t>error: cannot find symbol boolean closeRead = socket.closeRead(); symbol:   variable socket location: class scenario3_NonBlockingClientHandler_getWakeupSelectorAfterRegisterWrite_2000_0_6_Test</t>
  </si>
  <si>
    <t>error: cannot find symbol ObjectOutputStream dos1 = new ObjectOutputStream(socket.getOutputStream()); symbol:   variable socket location: class scenario3_NonBlockingClientHandler_getWakeupSelectorAfterRegisterWrite_2000_0_6_Test</t>
  </si>
  <si>
    <t>error: cannot find symbol ObjectInputStream in1 = new ObjectInputStream(socket.getInputStream()); symbol:   variable socket location: class scenario3_NonBlockingClientHandler_getWakeupSelectorAfterRegisterWrite_2000_0_6_Test</t>
  </si>
  <si>
    <t>error: cannot find symbol ObjectInputStream in2 = new ObjectInputStream(new ObjectInputStream(socket.getInputStream())); symbol:   variable socket location: class scenario3_NonBlockingClientHandler_getWakeupSelectorAfterRegisterWrite_2000_0_6_Test</t>
  </si>
  <si>
    <t>error: cannot find symbol dispatchStream(socket, baz); symbol:   variable socket location: class scenario3_NonBlockingClientHandler_getWakeupSelectorAfterRegisterWrite_2000_0_6_Test</t>
  </si>
  <si>
    <t>error: cannot find symbol assertTrue(bao.empty()); symbol:   method empty() location: variable bao of type ByteArrayOutputStream</t>
  </si>
  <si>
    <t>error: cannot find symbol socket.close(); symbol:   variable socket location: class scenario3_NonBlockingClientHandler_getWakeupSelectorAfterRegisterWrite_2000_0_6_Test</t>
  </si>
  <si>
    <t>error: cannot find symbol assertTrue(socket.isOpen()); symbol:   variable socket location: class scenario3_NonBlockingClientHandler_getWakeupSelectorAfterRegisterWrite_2000_0_6_Test</t>
  </si>
  <si>
    <t>error: cannot find symbol if (dos1 != null) { symbol:   variable dos1 location: class scenario3_NonBlockingClientHandler_getWakeupSelectorAfterRegisterWrite_2000_0_6_Test</t>
  </si>
  <si>
    <t>error: cannot find symbol dos1.close(); symbol:   variable dos1 location: class scenario3_NonBlockingClientHandler_getWakeupSelectorAfterRegisterWrite_2000_0_6_Test</t>
  </si>
  <si>
    <t>/Users/lsiddiqsunny/Documents/Notre_Dame/Research/ICSE23-results/CodeGen/SF110-Results/93_quickserver/src/test/java/org/quickserver/net/server/scenario3_QuickServer_findAllClient_2000_10_1_Test.java</t>
  </si>
  <si>
    <t>error: package quickServer does not exist quickServer.quickserver.startServer();</t>
  </si>
  <si>
    <t>/Users/lsiddiqsunny/Documents/Notre_Dame/Research/ICSE23-results/CodeGen/SF110-Results/93_quickserver/src/test/java/org/quickserver/net/server/scenario3_QuickServer_findAllClient_2000_10_2_Test.java</t>
  </si>
  <si>
    <t>error: ClientIdentifier is abstract; cannot be instantiated ClientIdentifier clientIdentifier = new ClientIdentifier();</t>
  </si>
  <si>
    <t>/Users/lsiddiqsunny/Documents/Notre_Dame/Research/ICSE23-results/CodeGen/SF110-Results/93_quickserver/src/test/java/org/quickserver/net/server/scenario3_QuickServer_findAllClient_2000_10_5_Test.java</t>
  </si>
  <si>
    <t>error: scenario3_QuickServer_findAllClient_2000_10_5_Test is not abstract and does not override abstract method findAllClient() in scenario3_QuickServer_findAllClient_2000_10_5_Test class scenario3_QuickServer_findAllClient_2000_10_5_Test {</t>
  </si>
  <si>
    <t>/Users/lsiddiqsunny/Documents/Notre_Dame/Research/ICSE23-results/CodeGen/SF110-Results/93_quickserver/src/test/java/org/quickserver/net/server/scenario3_QuickServer_findAllClient_2000_10_6_Test.java</t>
  </si>
  <si>
    <t>error: cannot find symbol ClientIdentifier clientIdentifier = quickserver.getClientIdentifier(); symbol:   variable quickserver location: class scenario3_QuickServer_findAllClient_2000_10_6_Test</t>
  </si>
  <si>
    <t>error: ClientHandler is abstract; cannot be instantiated ClientHandler clientHandler1 = new ClientHandler("Echo Server", new String[] { "EchoServer", "Echo Server", "EchoServer" }, "Echo Server", "Echo Server", "Echo Server");</t>
  </si>
  <si>
    <t>error: ClientIdentifier is abstract; cannot be instantiated ClientIdentifier clientIdentifierC = new ClientIdentifier("Echo Server", "Echo Server", "EchoServer", 1);</t>
  </si>
  <si>
    <t>/Users/lsiddiqsunny/Documents/Notre_Dame/Research/ICSE23-results/CodeGen/SF110-Results/93_quickserver/src/test/java/org/quickserver/net/server/scenario3_QuickServer_findAllClient_2000_10_7_Test.java</t>
  </si>
  <si>
    <t>error: cannot find symbol private static final Logger logger = LoggerFactory.getLogger(QuickServer_10Test.class); symbol:   class QuickServer_10Test location: class scenario3_QuickServer_findAllClient_2000_10_7_Test</t>
  </si>
  <si>
    <t>error: cannot find symbol private static final Logger logger = LoggerFactory.getLogger(QuickServer_10Test.class); symbol:   variable LoggerFactory location: class scenario3_QuickServer_findAllClient_2000_10_7_Test</t>
  </si>
  <si>
    <t>/Users/lsiddiqsunny/Documents/Notre_Dame/Research/ICSE23-results/CodeGen/SF110-Results/93_quickserver/src/test/java/org/quickserver/net/server/scenario3_QuickServer_findAllClient_2000_10_8_Test.java</t>
  </si>
  <si>
    <t>error: missing method body, or declare abstract public Iterator findAllClient();</t>
  </si>
  <si>
    <t>error: cannot find symbol private static final Logger myLogger = Logger.getLogger(QuickServer_10Test.class.getName()); symbol:   class QuickServer_10Test location: class LoadClass2</t>
  </si>
  <si>
    <t>/Users/lsiddiqsunny/Documents/Notre_Dame/Research/ICSE23-results/CodeGen/SF110-Results/93_quickserver/src/test/java/org/quickserver/net/server/scenario3_QuickServer_getNewLine_2000_2_1_Test.java</t>
  </si>
  <si>
    <t>error: cannot find symbol assertException("Must start()", e); symbol:   method assertException(String,Exception) location: class scenario3_QuickServer_getNewLine_2000_2_1_Test</t>
  </si>
  <si>
    <t>error: incompatible types: int cannot be converted to String QuickServer o = new QuickServer(1234, 5080);</t>
  </si>
  <si>
    <t>error: cannot find symbol assertException("Must start() with port", e); symbol:   method assertException(String,Exception) location: class scenario3_QuickServer_getNewLine_2000_2_1_Test</t>
  </si>
  <si>
    <t>error: cannot find symbol assertException("Must start(default) before QSAdmin", e); symbol:   method assertException(String,AppException) location: class scenario3_QuickServer_getNewLine_2000_2_1_Test</t>
  </si>
  <si>
    <t>error: cannot find symbol assertException("Server not started. Did you check it", e); symbol:   method assertException(String,AppException) location: class scenario3_QuickServer_getNewLine_2000_2_1_Test</t>
  </si>
  <si>
    <t>error: method startServer in class QuickServer cannot be applied to given types; o.startServer(1234, 25, 5080); required: no arguments found: int,int,int reason: actual and formal argument lists differ in length</t>
  </si>
  <si>
    <t>error: cannot find symbol assertException("Server not started", e); symbol:   method assertException(String,AppException) location: class scenario3_QuickServer_getNewLine_2000_2_1_Test</t>
  </si>
  <si>
    <t>/Users/lsiddiqsunny/Documents/Notre_Dame/Research/ICSE23-results/CodeGen/SF110-Results/93_quickserver/src/test/java/org/quickserver/net/server/scenario3_QuickServer_getNewLine_2000_2_3_Test.java</t>
  </si>
  <si>
    <t>error: 'void' type not allowed here assertEquals(line, getNewLine());</t>
  </si>
  <si>
    <t>error: cannot find symbol inputStream = new FileInputStream(QuickServer_2Test.class.getClassLoader().getResourceAsStream("Echo Server.xml")); symbol:   class QuickServer_2Test location: class scenario3_QuickServer_getNewLine_2000_2_3_Test</t>
  </si>
  <si>
    <t>/Users/lsiddiqsunny/Documents/Notre_Dame/Research/ICSE23-results/CodeGen/SF110-Results/93_quickserver/src/test/java/org/quickserver/net/server/scenario3_QuickServer_getNewLine_2000_2_6_Test.java</t>
  </si>
  <si>
    <t>error: cannot find symbol System.out.println(getNewLine()); symbol:   method getNewLine() location: class scenario3_QuickServer_getNewLine_2000_2_6_Test</t>
  </si>
  <si>
    <t>error: non-static method isClosed() cannot be referenced from a static context QuickServer.isClosed();</t>
  </si>
  <si>
    <t>error: cannot find symbol assertEquals("exception should be java.io.Errno.EADBUSY", closed, True); symbol:   variable True location: class scenario3_QuickServer_getNewLine_2000_2_6_Test</t>
  </si>
  <si>
    <t>error: cannot find symbol QuickServer.isShutdown(); symbol:   method isShutdown() location: class QuickServer</t>
  </si>
  <si>
    <t>error: cannot find symbol assertEquals("exception should be java.io.Errno.EADBUSY", shutdown, True); symbol:   variable True location: class scenario3_QuickServer_getNewLine_2000_2_6_Test</t>
  </si>
  <si>
    <t>error: cannot find symbol QuickServer.isOpen(); symbol:   method isOpen() location: class QuickServer</t>
  </si>
  <si>
    <t>error: cannot find symbol assertEquals("exception should be java.io.Errno.EADBUSY", open, True); symbol:   variable True location: class scenario3_QuickServer_getNewLine_2000_2_6_Test</t>
  </si>
  <si>
    <t>error: cannot find symbol QuickServer.quit(); symbol:   method quit() location: class QuickServer</t>
  </si>
  <si>
    <t>error: cannot find symbol fail("Exception is expected but got " + e); symbol:   variable e location: class scenario3_QuickServer_getNewLine_2000_2_6_Test</t>
  </si>
  <si>
    <t>/Users/lsiddiqsunny/Documents/Notre_Dame/Research/ICSE23-results/CodeGen/SF110-Results/93_quickserver/src/test/java/org/quickserver/net/server/scenario3_QuickServer_getPID_2000_13_1_Test.java</t>
  </si>
  <si>
    <t>error: cannot find symbol Runnable rq = QuickServer_13Test.new Server(); symbol:   variable QuickServer_13Test location: class scenario3_QuickServer_getPID_2000_13_1_Test</t>
  </si>
  <si>
    <t>/Users/lsiddiqsunny/Documents/Notre_Dame/Research/ICSE23-results/CodeGen/SF110-Results/93_quickserver/src/test/java/org/quickserver/net/server/scenario3_QuickServer_getPID_2000_13_2_Test.java</t>
  </si>
  <si>
    <t>error: cannot find symbol return ManagementFactory.getRuntimeMXBean().pid(); symbol:   method pid() location: interface RuntimeMXBean</t>
  </si>
  <si>
    <t>/Users/lsiddiqsunny/Documents/Notre_Dame/Research/ICSE23-results/CodeGen/SF110-Results/93_quickserver/src/test/java/org/quickserver/net/server/scenario3_QuickServer_getPID_2000_13_3_Test.java</t>
  </si>
  <si>
    <t>error: cannot find symbol private static final boolean DEBUG = LoggerManager.getLoggerManager().log.contains("debug"); symbol:   variable LoggerManager location: class scenario3_QuickServer_getPID_2000_13_3_Test</t>
  </si>
  <si>
    <t>error: cannot find symbol private static final boolean TRACE = LoggerManager.getLoggerManager().log.contains("trace"); symbol:   variable LoggerManager location: class scenario3_QuickServer_getPID_2000_13_3_Test</t>
  </si>
  <si>
    <t>error: cannot find symbol QuickServer_13Test.class.getSimpleName(); symbol:   class QuickServer_13Test location: class scenario3_QuickServer_getPID_2000_13_3_Test</t>
  </si>
  <si>
    <t>error: cannot find symbol CommandLine cmd = new CommandLine(COMMAND_HANDLER, 1); symbol:   class CommandLine location: class scenario3_QuickServer_getPID_2000_13_3_Test</t>
  </si>
  <si>
    <t>error: cannot find symbol Echo Server = new EchoServer(); symbol:   class Echo location: class scenario3_QuickServer_getPID_2000_13_3_Test</t>
  </si>
  <si>
    <t>error: cannot find symbol Echo Server = new EchoServer(); symbol:   class EchoServer location: class scenario3_QuickServer_getPID_2000_13_3_Test</t>
  </si>
  <si>
    <t>error: cannot find symbol EchoServer.setPID(Server.getPID()); symbol:   variable EchoServer location: class scenario3_QuickServer_getPID_2000_13_3_Test</t>
  </si>
  <si>
    <t>error: cannot find symbol EchoServer.setDataMode(DataMode.String); symbol:   variable String location: class DataMode</t>
  </si>
  <si>
    <t>error: cannot find symbol EchoServer.setDataMode(DataMode.String); symbol:   variable EchoServer location: class scenario3_QuickServer_getPID_2000_13_3_Test</t>
  </si>
  <si>
    <t>error: cannot find symbol EchoServer.setDataMode(CommandMode.Input); symbol:   variable CommandMode location: class scenario3_QuickServer_getPID_2000_13_3_Test</t>
  </si>
  <si>
    <t>error: cannot find symbol EchoServer.setDataMode(CommandMode.Input); symbol:   variable EchoServer location: class scenario3_QuickServer_getPID_2000_13_3_Test</t>
  </si>
  <si>
    <t>error: cannot find symbol EchoServer.setClone(true); symbol:   variable EchoServer location: class scenario3_QuickServer_getPID_2000_13_3_Test</t>
  </si>
  <si>
    <t>error: cannot find symbol CommandLine cmd2 = new CommandLine(EchoServer, CommandMode.Output, 1); symbol:   class CommandLine location: class scenario3_QuickServer_getPID_2000_13_3_Test</t>
  </si>
  <si>
    <t>error: cannot find symbol CommandLine cmd2 = new CommandLine(EchoServer, CommandMode.Output, 1); symbol:   variable EchoServer location: class scenario3_QuickServer_getPID_2000_13_3_Test</t>
  </si>
  <si>
    <t>error: cannot find symbol CommandLine cmd2 = new CommandLine(EchoServer, CommandMode.Output, 1); symbol:   variable CommandMode location: class scenario3_QuickServer_getPID_2000_13_3_Test</t>
  </si>
  <si>
    <t>error: cannot find symbol EchoServer.setCommandLineHandler("output"); symbol:   variable EchoServer location: class scenario3_QuickServer_getPID_2000_13_3_Test</t>
  </si>
  <si>
    <t>error: cannot find symbol EchoServer.setCommandLineHandler("input"); symbol:   variable EchoServer location: class scenario3_QuickServer_getPID_2000_13_3_Test</t>
  </si>
  <si>
    <t>error: cannot find symbol EchoServer.setClone(false); symbol:   variable EchoServer location: class scenario3_QuickServer_getPID_2000_13_3_Test</t>
  </si>
  <si>
    <t>error: cannot find symbol System.exit(ClientProxy.run(cmd)); symbol:   variable ClientProxy location: class scenario3_QuickServer_getPID_2000_13_3_Test</t>
  </si>
  <si>
    <t>/Users/lsiddiqsunny/Documents/Notre_Dame/Research/ICSE23-results/CodeGen/SF110-Results/93_quickserver/src/test/java/org/quickserver/net/server/scenario3_QuickServer_getPID_2000_13_4_Test.java</t>
  </si>
  <si>
    <t>error: cannot find symbol client = new ClientHandler(inputFile); symbol:   variable client location: class scenario3_QuickServer_getPID_2000_13_4_Test</t>
  </si>
  <si>
    <t>error: ClientHandler is abstract; cannot be instantiated client = new ClientHandler(inputFile);</t>
  </si>
  <si>
    <t>error: cannot find symbol client.setDataMode(dataMode); symbol:   variable client location: class scenario3_QuickServer_getPID_2000_13_4_Test</t>
  </si>
  <si>
    <t>/Users/lsiddiqsunny/Documents/Notre_Dame/Research/ICSE23-results/CodeGen/SF110-Results/93_quickserver/src/test/java/org/quickserver/net/server/scenario3_QuickServer_getPID_2000_13_7_Test.java</t>
  </si>
  <si>
    <t>error: cannot find symbol assertNotNull("The JVM PID is not set", getPID()); symbol:   method getPID() location: class scenario3_QuickServer_getPID_2000_13_7_Test</t>
  </si>
  <si>
    <t>error: no suitable method found for assertNotNull(String,Thread) assertNotNull("The Thread is null", thread); method Assertions.assertNotNull(Object,Supplier&lt;String&gt;) is not applicable (argument mismatch; Thread cannot be converted to Supplier&lt;String&gt;) method Assertions.assertNotNull(Object,String) is not applicable (argument mismatch; Thread cannot be converted to String)</t>
  </si>
  <si>
    <t>error: no suitable method found for assertTrue(String,boolean) assertTrue("Thread is still alive", thread.isAliv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read count is still 1", thread.isAlive() &amp;&amp; thread.getName().contains(Quickserver.class.getSimpleName() + "." + String.valueOf(thread.getId()))); symbol:   class Quickserver location: class scenario3_QuickServer_getPID_2000_13_7_Test</t>
  </si>
  <si>
    <t>error: cannot find symbol assertTrue("The JVM PID can be set", getPID() != null); symbol:   method getPID() location: class scenario3_QuickServer_getPID_2000_13_7_Test</t>
  </si>
  <si>
    <t>error: cannot find symbol long sleepTime = end - start; symbol:   variable start location: class scenario3_QuickServer_getPID_2000_13_7_Test</t>
  </si>
  <si>
    <t>error: no suitable method found for assertTrue(String,boolean) assertTrue("run() should return immediately", sleepTime &gt;= 1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net/server/scenario3_QuickServer_getSSLContext_2000_11_10_Test.java</t>
  </si>
  <si>
    <t>error: cannot find symbol DataMode dataMode = new DataMode(DataMode.Client, DefaultDataMode.Client); symbol:   variable Client location: class DataMode</t>
  </si>
  <si>
    <t>error: cannot find symbol DataMode dataMode = new DataMode(DataMode.Client, DefaultDataMode.Client); symbol:   variable Client location: class DefaultDataMode</t>
  </si>
  <si>
    <t>error: cannot find symbol int timeout = Constants.TIMEOUT; symbol:   variable Constants location: class scenario3_QuickServer_getSSLContext_2000_11_10_Test</t>
  </si>
  <si>
    <t>error: cannot find symbol ServerThread thread = new ThreadServer(); symbol:   class ServerThread location: class scenario3_QuickServer_getSSLContext_2000_11_10_Test</t>
  </si>
  <si>
    <t>error: cannot find symbol ServerThread thread = new ThreadServer(); symbol:   class ThreadServer location: class scenario3_QuickServer_getSSLContext_2000_11_10_Test</t>
  </si>
  <si>
    <t>error: cannot find symbol Thread.sleep(Constants.TIMEOUT_SLEEP_DELAY); symbol:   variable Constants location: class scenario3_QuickServer_getSSLContext_2000_11_10_Test</t>
  </si>
  <si>
    <t>error: cannot find symbol checkFatalError(); symbol:   method checkFatalError() location: class scenario3_QuickServer_getSSLContext_2000_11_10_Test</t>
  </si>
  <si>
    <t>error: cannot find symbol cleanup(); symbol:   method cleanup() location: class scenario3_QuickServer_getSSLContext_2000_11_10_Test</t>
  </si>
  <si>
    <t>error: cannot find symbol failConnection(); symbol:   method failConnection() location: class scenario3_QuickServer_getSSLContext_2000_11_10_Test</t>
  </si>
  <si>
    <t>error: cannot find symbol waitForShutdown(); symbol:   method waitForShutdown() location: class scenario3_QuickServer_getSSLContext_2000_11_10_Test</t>
  </si>
  <si>
    <t>/Users/lsiddiqsunny/Documents/Notre_Dame/Research/ICSE23-results/CodeGen/SF110-Results/93_quickserver/src/test/java/org/quickserver/net/server/scenario3_QuickServer_getSSLContext_2000_11_5_Test.java</t>
  </si>
  <si>
    <t>error: cannot find symbol testCases.add(new TestCase("Load SSLContext", TestDataFactory.generateTestData(TestDataFactory.EchoService, false))); symbol:   variable TestDataFactory location: class scenario3_QuickServer_getSSLContext_2000_11_5_Test</t>
  </si>
  <si>
    <t>/Users/lsiddiqsunny/Documents/Notre_Dame/Research/ICSE23-results/CodeGen/SF110-Results/93_quickserver/src/test/java/org/quickserver/net/server/scenario3_QuickServer_getSSLContext_2000_11_7_Test.java</t>
  </si>
  <si>
    <t>error: cannot find symbol quickServer(protocol); symbol:   method quickServer(String) location: class scenario3_QuickServer_getSSLContext_2000_11_7_Test</t>
  </si>
  <si>
    <t>error: cannot find symbol quickServer("ssl"); symbol:   method quickServer(String) location: class scenario3_QuickServer_getSSLContext_2000_11_7_Test</t>
  </si>
  <si>
    <t>error: cannot find symbol quickTest(true, false); symbol:   method quickTest(boolean,boolean) location: class scenario3_QuickServer_getSSLContext_2000_11_7_Test</t>
  </si>
  <si>
    <t>error: cannot find symbol quickTest("sslv2"); symbol:   method quickTest(String) location: class scenario3_QuickServer_getSSLContext_2000_11_7_Test</t>
  </si>
  <si>
    <t>error: cannot find symbol quickTest("sslv3"); symbol:   method quickTest(String) location: class scenario3_QuickServer_getSSLContext_2000_11_7_Test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original_ModifyMetadataAction_actionRequiresLogin_2000_10_Test.java</t>
  </si>
  <si>
    <t>error: incompatible types: Map&lt;String,Object&gt; cannot be converted to HttpServletRequest if (!AuthenticationTools.isCataloger(requestSession)) {</t>
  </si>
  <si>
    <t>error: incompatible types: Map&lt;String,Object&gt; cannot be converted to boolean action(requestSession, requestParams);</t>
  </si>
  <si>
    <t>error: cannot find symbol assertEquals("success.jsp", requestSession.get(CompleteMetadataBean.KEY)); symbol:   variable KEY location: class CompleteMetadataBean</t>
  </si>
  <si>
    <t>error: cannot find symbol session.put(CompleteMetadataBean.KEY, sessionEntry.getValue()); symbol:   variable KEY location: class CompleteMetadataBean</t>
  </si>
  <si>
    <t>/Users/lsiddiqsunny/Documents/Notre_Dame/Research/ICSE23-results/CodeGen/SF110-Results/96_heal/src/test/java/org/heal/servlet/cataloger/original_ModifyMetadataAction_actionRequiresLogin_2000_1_Test.java</t>
  </si>
  <si>
    <t>error: cannot find symbol Map&lt;String, Object&gt; properties = catalog.getProperties(); symbol:   method getProperties() location: variable catalog of type Class&lt;?&gt;</t>
  </si>
  <si>
    <t>error: cannot find symbol Action action = ModifyMetadataAction.instance(); symbol:   method instance() location: class ModifyMetadataAction</t>
  </si>
  <si>
    <t>error: cannot find symbol String nextAction = action.getNextAction(null); symbol:   method getNextAction(&lt;null&gt;) location: variable action of type Action</t>
  </si>
  <si>
    <t>error: cannot find symbol Map&lt;String, ?&gt; params = Collections.singletonMap("type", cb.toString()).getEntry(nextAction); symbol:   method getEntry(String) location: interface Map&lt;String,String&gt;</t>
  </si>
  <si>
    <t>error: no suitable method found for assertFalse(String,boolean) assertFalse("next action contains parameters", params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ParameterMappingActionParams paramMappingAction = (ParameterMappingActionParams) params.get("type"); symbol:   class ParameterMappingActionParams location: class original_ModifyMetadataAction_actionRequiresLogin_2000_1_Test</t>
  </si>
  <si>
    <t>error: cannot find symbol assertTrue(paramMappingAction.getActionNeeded(nextAction).equals(this.modifyMetadataAction)); symbol: variable modifyMetadataAction</t>
  </si>
  <si>
    <t>error: cannot find symbol Map&lt;String, ?&gt; paramMapping1 = Collections.singletonMap("type", cb2).getEntry("modifyMetadata"); symbol:   method getEntry(String) location: interface Map&lt;String,Map&lt;String,Object&gt;&gt;</t>
  </si>
  <si>
    <t>error: no suitable method found for assertNull(String,CAP#1) assertNull("hasNextAction returns first parameter", paramMapping1.get("nextAction")); method Assertions.assertNull(Object,Supplier&lt;String&gt;) is not applicable (argument mismatch; Object cannot be converted to Supplier&lt;String&gt;) method Assertions.assertNull(Object,String) is not applicable (argument mismatch; Object cannot be converted to String) where CAP#1 is a fresh type-variable: CAP#1 extends Object from capture of ?</t>
  </si>
  <si>
    <t>/Users/lsiddiqsunny/Documents/Notre_Dame/Research/ICSE23-results/CodeGen/SF110-Results/96_heal/src/test/java/org/heal/servlet/cataloger/original_ModifyMetadataAction_actionRequiresLogin_2000_2_Test.java</t>
  </si>
  <si>
    <t>error: cannot find symbol HttpServlet servlet = new TestHttpServlet(); symbol:   class TestHttpServlet location: class original_ModifyMetadataAction_actionRequiresLogin_2000_2_Test</t>
  </si>
  <si>
    <t>error: cannot find symbol HttpServletRequest request = new MultipartHttpServletRequest(servlet, "/index.html"); symbol:   class MultipartHttpServletRequest location: class original_ModifyMetadataAction_actionRequiresLogin_2000_2_Test</t>
  </si>
  <si>
    <t>error: cannot find symbol ComplexMetadataBean complexBean = new ComplexMetadataBean(); symbol:   class ComplexMetadataBean location: class original_ModifyMetadataAction_actionRequiresLogin_2000_2_Test</t>
  </si>
  <si>
    <t>error: &lt;anonymous org.heal.servlet.cataloger.original_ModifyMetadataAction_actionRequiresLogin_2000_2_Test$1&gt; is not abstract and does not override abstract method setStatus(int,String) in HttpServletResponse actionRequiresLogin().perform(request, new HttpServletResponse() {</t>
  </si>
  <si>
    <t>error: cannot find symbol actionRequiresLogin().perform(request, new HttpServletResponse() { symbol:   method actionRequiresLogin() location: class original_ModifyMetadataAction_actionRequiresLogin_2000_2_Test</t>
  </si>
  <si>
    <t>error: cannot find symbol request.setParameter("type", "get"); symbol:   method setParameter(String,String) location: variable request of type HttpServletRequest</t>
  </si>
  <si>
    <t>error: cannot find symbol request.setParameter("get"); symbol:   method setParameter(String) location: variable request of type HttpServletRequest</t>
  </si>
  <si>
    <t>error: &lt;anonymous org.heal.servlet.cataloger.original_ModifyMetadataAction_actionRequiresLogin_2000_2_Test$2&gt; is not abstract and does not override abstract method setStatus(int,String) in HttpServletResponse actionRequiresLogin().perform(request, new HttpServletResponse() {</t>
  </si>
  <si>
    <t>error: cannot find symbol HttpServletRequest request = new MultipartHttpServletRequest(servlet, "/index.html", Collections.emptyMap(), Collections.emptyMap(), Collections.emptyList(), Collections.emptyList(), Collections.emptyList(), Collections.emptyList()); symbol:   class MultipartHttpServletRequest location: class original_ModifyMetadataAction_actionRequiresLogin_2000_2_Test</t>
  </si>
  <si>
    <t>/Users/lsiddiqsunny/Documents/Notre_Dame/Research/ICSE23-results/CodeGen/SF110-Results/96_heal/src/test/java/org/heal/servlet/cataloger/original_ModifyMetadataAction_actionRequiresLogin_2000_3_Test.java</t>
  </si>
  <si>
    <t>error: cannot find symbol ActionResult result = action.getResult(tests, validTests); symbol:   class ActionResult location: class original_ModifyMetadataAction_actionRequiresLogin_2000_3_Test</t>
  </si>
  <si>
    <t>error: cannot find symbol ActionResult result = action.getResult(tests, validTests); symbol:   method getResult(String[],String[]) location: variable action of type Action</t>
  </si>
  <si>
    <t>error: cannot find symbol assertEquals(Action.STATUS_SUCCESS, result.result, ""); symbol:   variable STATUS_SUCCESS location: interface Action</t>
  </si>
  <si>
    <t>error: cannot find symbol result = action.getResult(tests, validTests, m); symbol:   method getResult(String[],String[],Map&lt;String,Object&gt;) location: variable action of type Action</t>
  </si>
  <si>
    <t>error: incompatible types: ModifyMetadataAction cannot be converted to HttpServlet HttpServlet servlet = new ModifyMetadataAction();</t>
  </si>
  <si>
    <t>error: cannot find symbol request.setSession("_metadata"); symbol:   method setSession(String) location: variable request of type HttpServletRequest</t>
  </si>
  <si>
    <t>error: incompatible types: void cannot be converted to HttpServletResponse HttpServletResponse response = new ModifyMetadataAction().perform(servlet, request, response);</t>
  </si>
  <si>
    <t>/Users/lsiddiqsunny/Documents/Notre_Dame/Research/ICSE23-results/CodeGen/SF110-Results/96_heal/src/test/java/org/heal/servlet/cataloger/original_ModifyMetadataAction_actionRequiresLogin_2000_5_Test.java</t>
  </si>
  <si>
    <t>error: MetadataModifier is abstract; cannot be instantiated final MetadataModifier mod = new MetadataModifier();</t>
  </si>
  <si>
    <t>error: cannot find symbol mod.addMetadata("test1", 1); symbol:   method addMetadata(String,int) location: variable mod of type MetadataModifier</t>
  </si>
  <si>
    <t>error: cannot find symbol cmb.setMetametadata("test1", Collections.singletonList(mod)); symbol:   method setMetametadata(String,List&lt;MetadataModifier&gt;) location: variable cmb of type CompleteMetadataBean</t>
  </si>
  <si>
    <t>error: MetadataModifier is abstract; cannot be instantiated MetadataModifier modToAdd = new MetadataModifier();</t>
  </si>
  <si>
    <t>error: cannot find symbol modToAdd.addMetadata("test1", 2); symbol:   method addMetadata(String,int) location: variable modToAdd of type MetadataModifier</t>
  </si>
  <si>
    <t>error: cannot find symbol cmb.setMetametadata("test1", Collections.singletonList(modToAdd)); symbol:   method setMetametadata(String,List&lt;MetadataModifier&gt;) location: variable cmb of type CompleteMetadataBean</t>
  </si>
  <si>
    <t>error: cannot find symbol assertFalse("The action requires a login", modRequiresLogin(cmb)); symbol:   method modRequiresLogin(CompleteMetadataBean) location: class original_ModifyMetadataAction_actionRequiresLogin_2000_5_Test</t>
  </si>
  <si>
    <t>error: MetadataModifier is abstract; cannot be instantiated cmb.setMetametadata(null, Collections.singletonList(new MetadataModifier()));</t>
  </si>
  <si>
    <t>error: cannot find symbol cmb.setMetametadata("a test", Collections.&lt;MetadataModifier&gt;emptyList()); symbol:   method setMetametadata(String,List&lt;MetadataModifier&gt;) location: variable cmb of type CompleteMetadataBean</t>
  </si>
  <si>
    <t>error: cannot find symbol mod.addMetadata("a test", 1); symbol:   method addMetadata(String,int) location: variable mod of type MetadataModifier</t>
  </si>
  <si>
    <t>error: cannot find symbol cmb.setMetametadata("a test", Collections.singletonList(mod)); symbol:   method setMetametadata(String,List&lt;MetadataModifier&gt;) location: variable cmb of type CompleteMetadataBean</t>
  </si>
  <si>
    <t>error: cannot find symbol modToAdd.addMetadata("a test", 2); symbol:   method addMetadata(String,int) location: variable modToAdd of type MetadataModifier</t>
  </si>
  <si>
    <t>error: cannot find symbol cmb.setMetametadata("a test", Collections.singletonList(modToAdd)); symbol:   method setMetametadata(String,List&lt;MetadataModifier&gt;) location: variable cmb of type CompleteMetadataBean</t>
  </si>
  <si>
    <t>error: cannot find symbol assertFalse("The action requires login with no access or meta", modRequiresLogin(cmb)); symbol:   method modRequiresLogin(CompleteMetadataBean) location: class original_ModifyMetadataAction_actionRequiresLogin_2000_5_Test</t>
  </si>
  <si>
    <t>error: MetadataModifier is abstract; cannot be instantiated cmb.setMetametadata(Collections.singletonList(new MetadataModifier()), metadata);</t>
  </si>
  <si>
    <t>/Users/lsiddiqsunny/Documents/Notre_Dame/Research/ICSE23-results/CodeGen/SF110-Results/96_heal/src/test/java/org/heal/servlet/cataloger/original_ModifyMetadataAction_actionRequiresLogin_2000_6_Test.java</t>
  </si>
  <si>
    <t>error: modifierMap has private access in ModifyMetadataAction final Map modifierMap = Collections.unmodifiableMap(modifierAction.modifierMap);</t>
  </si>
  <si>
    <t>error: cannot find symbol assertFalse(modifierAction.perform(AuthenticationTools.getAuthenticationRequest(), ModifyMetadataActionTest.class.getSimpleName(), modifierMap)); symbol:   method getAuthenticationRequest() location: class AuthenticationTools</t>
  </si>
  <si>
    <t>error: cannot find symbol assertFalse(modifierAction.perform(AuthenticationTools.getAuthenticationRequest(), ModifyMetadataActionTest.class.getSimpleName(), modifierMap)); symbol:   class ModifyMetadataActionTest location: class original_ModifyMetadataAction_actionRequiresLogin_2000_6_Test</t>
  </si>
  <si>
    <t>/Users/lsiddiqsunny/Documents/Notre_Dame/Research/ICSE23-results/CodeGen/SF110-Results/96_heal/src/test/java/org/heal/servlet/cataloger/original_ModifyMetadataAction_actionRequiresLogin_2000_8_Test.java</t>
  </si>
  <si>
    <t>error: cannot find symbol assertEquals(Action.Action.DISABLED, action.getAction()); symbol:   variable Action location: interface Action</t>
  </si>
  <si>
    <t>error: cannot find symbol assertEquals(Action.Action.DISABLED, action.getAction()); symbol:   method getAction() location: variable action of type Action</t>
  </si>
  <si>
    <t>error: HttpServletRequest is abstract; cannot be instantiated action.perform(new HttpServletRequest(), new HttpServletResponse(), new HttpServletRequest("GET", "/cataloger/testData/testData.xml"));</t>
  </si>
  <si>
    <t>error: HttpServletResponse is abstract; cannot be instantiated action.perform(new HttpServletRequest(), new HttpServletResponse(), new HttpServletRequest("GET", "/cataloger/testData/testData.xml"));</t>
  </si>
  <si>
    <t>error: cannot find symbol assertEquals(CompleteMetadataBean.class, action.getMetadataComponent().getMetadataCollection()); symbol:   method getMetadataComponent() location: variable action of type Action</t>
  </si>
  <si>
    <t>error: cannot find symbol assertEquals(0, action.getMetadataComponent().getMetadataCollection().getMetadata().size()); symbol:   method getMetadataComponent() location: variable action of type Action</t>
  </si>
  <si>
    <t>/Users/lsiddiqsunny/Documents/Notre_Dame/Research/ICSE23-results/CodeGen/SF110-Results/96_heal/src/test/java/org/heal/servlet/cataloger/original_ModifyMetadataAction_actionRequiresLogin_2000_9_Test.java</t>
  </si>
  <si>
    <t>error: cannot find symbol HttpServletResponse res = new MockHttpServletResponse(); symbol:   class MockHttpServletResponse location: class original_ModifyMetadataAction_actionRequiresLogin_2000_9_Test</t>
  </si>
  <si>
    <t>error: incompatible types: void cannot be converted to Action Action action = this.getAction("Test Action 1");</t>
  </si>
  <si>
    <t>error: cannot find symbol action.init(Collections.EMPTY_MAP, params); symbol:   method init(Map,Map) location: variable action of type Action</t>
  </si>
  <si>
    <t>error: cannot find symbol assertEquals("", res.getRedirectedUrl()); symbol:   method getRedirectedUrl() location: variable res of type HttpServletResponse</t>
  </si>
  <si>
    <t>error: cannot find symbol String actionTemplate = RequestParser.parse("getAction", String.class, null, Collections.EMPTY_MAP, req, res); symbol:   variable RequestParser location: class original_ModifyMetadataAction_actionRequiresLogin_2000_9_Test</t>
  </si>
  <si>
    <t>error: MockHttpServletRequest is not abstract and does not override abstract method isRequestedSessionIdFromUrl() in HttpServletRequest public static class MockHttpServletRequest implements HttpServletRequest {</t>
  </si>
  <si>
    <t>error: cannot find symbol super.setMethod(method); symbol: method setMethod(String)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3_LinearAxisScale_calcTickMarks_2000_3_10_Test.java</t>
  </si>
  <si>
    <t>error: cannot find symbol assertion(getClass().getSuperclass() == Object.class); symbol:   method assertion(boolean) location: class scenario3_LinearAxisScale_calcTickMarks_2000_3_10_Test</t>
  </si>
  <si>
    <t>error: cannot find symbol assertion(getClass().getDeclaredConstructors().length == 1, "Constructors:  create the AxisScale:  constructor and set the lower and upper bounds."); symbol:   method assertion(boolean,String) location: class scenario3_LinearAxisScale_calcTickMarks_2000_3_10_Test</t>
  </si>
  <si>
    <t>error: method newInstance in class Class&lt;T&gt; cannot be applied to given types; LinearAxisScale newAxisc = (LinearAxisScale) getClass().newInstance(null); required: no arguments found: &lt;null&gt; reason: actual and formal argument lists differ in length where T is a type-variable: T extends Object declared in class Class</t>
  </si>
  <si>
    <t>error: cannot find symbol newAxisc.setLBM(aLB, aUB, xA, xB); symbol:   method setLBM(double,double,double,double) location: variable newAxisc of type LinearAxisScale</t>
  </si>
  <si>
    <t>error: cannot find symbol assertion(getClass().getDeclaredMethods().length == 0, "Methods:  get the lower bounds."); symbol:   method assertion(boolean,String) location: class scenario3_LinearAxisScale_calcTickMarks_2000_3_10_Test</t>
  </si>
  <si>
    <t>error: cannot find symbol newAxisc.setLBM(9, 10, 100, 9); symbol:   method setLBM(int,int,int,int) location: variable newAxisc of type LinearAxisScale</t>
  </si>
  <si>
    <t>error: cannot find symbol assertion(getClass().getDeclaredMethods().length != 0, "Methods:  get the upper bounds."); symbol:   method assertion(boolean,String) location: class scenario3_LinearAxisScale_calcTickMarks_2000_3_10_Test</t>
  </si>
  <si>
    <t>error: cannot find symbol assertion(getClass().getDeclaredMethods().length != 0, "Methods:  get the quantile upper bounds."); symbol:   method assertion(boolean,String) location: class scenario3_LinearAxisScale_calcTickMarks_2000_3_10_Test</t>
  </si>
  <si>
    <t>error: cannot find symbol newAxisc.setLBM(3, 5, 6, 2); symbol:   method setLBM(int,int,int,int) location: variable newAxisc of type LinearAxisScale</t>
  </si>
  <si>
    <t>error: cannot find symbol assertion(getClass().getDeclaredMethods().length == 5, "Methods:  get the quantile values."); symbol:   method assertion(boolean,String) location: class scenario3_LinearAxisScale_calcTickMarks_2000_3_10_Test</t>
  </si>
  <si>
    <t>/Users/lsiddiqsunny/Documents/Notre_Dame/Research/ICSE23-results/CodeGen/SF110-Results/29_apbsmem/src/test/java/jahuwaldt/plot/scenario3_LinearAxisScale_calcTickMarks_2000_3_1_Test.java</t>
  </si>
  <si>
    <t>error: constructor LinearAxisScale in class LinearAxisScale cannot be applied to given types; private final LinearAxisScale theAxis1 = new LinearAxisScale("Axis1", 100, .7, 10.6, 30., 0., 0.); required: no arguments found: String,int,double,double,double,double,double reason: actual and formal argument lists differ in length</t>
  </si>
  <si>
    <t>error: constructor LinearAxisScale in class LinearAxisScale cannot be applied to given types; private final LinearAxisScale theAxis2 = new LinearAxisScale("Axis2", 100, .7, 10.6, 30., 0., 0.); required: no arguments found: String,int,double,double,double,double,double reason: actual and formal argument lists differ in length</t>
  </si>
  <si>
    <t>error: constructor LinearAxisScale in class LinearAxisScale cannot be applied to given types; private final LinearAxisScale theAxis3 = new LinearAxisScale("Axis3", 100, .7, 10.6, 30., 0., 0.); required: no arguments found: String,int,double,double,double,double,double reason: actual and formal argument lists differ in length</t>
  </si>
  <si>
    <t>/Users/lsiddiqsunny/Documents/Notre_Dame/Research/ICSE23-results/CodeGen/SF110-Results/29_apbsmem/src/test/java/jahuwaldt/plot/scenario3_LinearAxisScale_calcTickMarks_2000_3_3_Test.java</t>
  </si>
  <si>
    <t>error: constructor LinearAxisScale in class LinearAxisScale cannot be applied to given types; LinearAxisScale s = new LinearAxisScale(0.5, 4.0, 2.0, 2.0, 0.5, false); required: no arguments found: double,double,double,double,double,boolean reason: actual and formal argument lists differ in length</t>
  </si>
  <si>
    <t>/Users/lsiddiqsunny/Documents/Notre_Dame/Research/ICSE23-results/CodeGen/SF110-Results/29_apbsmem/src/test/java/jahuwaldt/plot/scenario3_LinearAxisScale_calcTickMarks_2000_3_4_Test.java</t>
  </si>
  <si>
    <t>error: cannot find symbol assertEquals(null, calcTickMarks(5, 1, 1, 100, 1), "Null pointer in method calcTickMarks"); symbol:   method calcTickMarks(int,int,int,int,int) location: class scenario3_LinearAxisScale_calcTickMarks_2000_3_4_Test</t>
  </si>
  <si>
    <t>/Users/lsiddiqsunny/Documents/Notre_Dame/Research/ICSE23-results/CodeGen/SF110-Results/29_apbsmem/src/test/java/jahuwaldt/plot/scenario3_LinearAxisScale_calcTickMarks_2000_3_7_Test.java</t>
  </si>
  <si>
    <t>error: missing method body, or declare abstract void calcTickMarks();</t>
  </si>
  <si>
    <t>/Users/lsiddiqsunny/Documents/Notre_Dame/Research/ICSE23-results/CodeGen/SF110-Results/29_apbsmem/src/test/java/jahuwaldt/plot/scenario3_LinearAxisScale_calcTickMarks_2000_3_8_Test.java</t>
  </si>
  <si>
    <t>error: cannot find symbol xA = 1; symbol:   variable xA location: class scenario3_LinearAxisScale_calcTickMarks_2000_3_8_Test</t>
  </si>
  <si>
    <t>error: cannot find symbol yA = 1; symbol:   variable yA location: class scenario3_LinearAxisScale_calcTickMarks_2000_3_8_Test</t>
  </si>
  <si>
    <t>error: cannot find symbol xB = 1; symbol:   variable xB location: class scenario3_LinearAxisScale_calcTickMarks_2000_3_8_Test</t>
  </si>
  <si>
    <t>error: cannot find symbol yB = 1; symbol:   variable yB location: class scenario3_LinearAxisScale_calcTickMarks_2000_3_8_Test</t>
  </si>
  <si>
    <t>error: cannot find symbol xA = newXA; symbol:   variable xA location: class scenario3_LinearAxisScale_calcTickMarks_2000_3_8_Test</t>
  </si>
  <si>
    <t>error: cannot find symbol yA = newYA; symbol:   variable yA location: class scenario3_LinearAxisScale_calcTickMarks_2000_3_8_Test</t>
  </si>
  <si>
    <t>error: cannot find symbol assertEquals(0, xA, 0.01); symbol:   variable xA location: class scenario3_LinearAxisScale_calcTickMarks_2000_3_8_Test</t>
  </si>
  <si>
    <t>error: cannot find symbol assertEquals(1, xB, 0.01); symbol:   variable xB location: class scenario3_LinearAxisScale_calcTickMarks_2000_3_8_Test</t>
  </si>
  <si>
    <t>error: incompatible types: double[] cannot be converted to double double dataFor0 = new double[] { 0 };</t>
  </si>
  <si>
    <t>error: incompatible types: double[] cannot be converted to double double dataFor2 = new double[] { 2 };</t>
  </si>
  <si>
    <t>error: incompatible types: double[] cannot be converted to double double dataFor4 = new double[] { 4 };</t>
  </si>
  <si>
    <t>error: incompatible types: double[] cannot be converted to double double dataFor6 = new double[] { 6 };</t>
  </si>
  <si>
    <t>error: cannot find symbol TickMarkData d = scale.calcTickMarks(a, b, xA, yA, xB); symbol:   variable xA location: class scenario3_LinearAxisScale_calcTickMarks_2000_3_8_Test</t>
  </si>
  <si>
    <t>error: cannot find symbol TickMarkData d = scale.calcTickMarks(a, b, xA, yA, xB); symbol:   variable yA location: class scenario3_LinearAxisScale_calcTickMarks_2000_3_8_Test</t>
  </si>
  <si>
    <t>error: cannot find symbol TickMarkData d = scale.calcTickMarks(a, b, xA, yA, xB); symbol:   variable xB location: class scenario3_LinearAxisScale_calcTickMarks_2000_3_8_Test</t>
  </si>
  <si>
    <t>error: cannot find symbol assertTrue(d.length == 0); symbol:   variable length location: variable d of type TickMarkData</t>
  </si>
  <si>
    <t>error: cannot find symbol d = scale.calcTickMarks(a, b, xA, yA, xB); symbol:   variable xA location: class scenario3_LinearAxisScale_calcTickMarks_2000_3_8_Test</t>
  </si>
  <si>
    <t>error: cannot find symbol d = scale.calcTickMarks(a, b, xA, yA, xB); symbol:   variable yA location: class scenario3_LinearAxisScale_calcTickMarks_2000_3_8_Test</t>
  </si>
  <si>
    <t>error: cannot find symbol d = scale.calcTickMarks(a, b, xA, yA, xB); symbol:   variable xB location: class scenario3_LinearAxisScale_calcTickMarks_2000_3_8_Test</t>
  </si>
  <si>
    <t>error: cannot find symbol assertTrue(((yA - yB) * (xA - xB) / (xA - xB)) &gt;= (expected - (expected * (expected * expected)) / (expected * expected))); symbol:   variable yA location: class scenario3_LinearAxisScale_calcTickMarks_2000_3_8_Test</t>
  </si>
  <si>
    <t>error: cannot find symbol assertTrue(((yA - yB) * (xA - xB) / (xA - xB)) &gt;= (expected - (expected * (expected * expected)) / (expected * expected))); symbol:   variable yB location: class scenario3_LinearAxisScale_calcTickMarks_2000_3_8_Test</t>
  </si>
  <si>
    <t>error: cannot find symbol assertTrue(((yA - yB) * (xA - xB) / (xA - xB)) &gt;= (expected - (expected * (expected * expected)) / (expected * expected))); symbol:   variable xA location: class scenario3_LinearAxisScale_calcTickMarks_2000_3_8_Test</t>
  </si>
  <si>
    <t>error: cannot find symbol assertTrue(((yA - yB) * (xA - xB) / (xA - xB)) &gt;= (expected - (expected * (expected * expected)) / (expected * expected))); symbol:   variable xB location: class scenario3_LinearAxisScale_calcTickMarks_2000_3_8_Test</t>
  </si>
  <si>
    <t>error: cannot find symbol d = scale.calcTickMarks(a, 5, xA, yA, xB); symbol:   variable xA location: class scenario3_LinearAxisScale_calcTickMarks_2000_3_8_Test</t>
  </si>
  <si>
    <t>error: cannot find symbol d = scale.calcTickMarks(a, 5, xA, yA, xB); symbol:   variable yA location: class scenario3_LinearAxisScale_calcTickMarks_2000_3_8_Test</t>
  </si>
  <si>
    <t>error: cannot find symbol d = scale.calcTickMarks(a, 5, xA, yA, xB); symbol:   variable xB location: class scenario3_LinearAxisScale_calcTickMarks_2000_3_8_Test</t>
  </si>
  <si>
    <t>error: cannot find symbol d = scale.calcTickMarks(5, 6, xA, yA, xB); symbol:   variable xA location: class scenario3_LinearAxisScale_calcTickMarks_2000_3_8_Test</t>
  </si>
  <si>
    <t>error: cannot find symbol d = scale.calcTickMarks(5, 6, xA, yA, xB); symbol:   variable yA location: class scenario3_LinearAxisScale_calcTickMarks_2000_3_8_Test</t>
  </si>
  <si>
    <t>error: cannot find symbol d = scale.calcTickMarks(5, 6, xA, yA, xB); symbol:   variable xB location: class scenario3_LinearAxisScale_calcTickMarks_2000_3_8_Test</t>
  </si>
  <si>
    <t>error: cannot find symbol assertTrue(((a - yA) / (a - yA)) &gt; 0.5d); symbol:   variable yA location: class scenario3_LinearAxisScale_calcTickMarks_2000_3_8_Test</t>
  </si>
  <si>
    <t>error: cannot find symbol d = scale.calcTickMarks(2.5d, 5, xA, yA, xB); symbol:   variable xA location: class scenario3_LinearAxisScale_calcTickMarks_2000_3_8_Test</t>
  </si>
  <si>
    <t>error: cannot find symbol d = scale.calcTickMarks(2.5d, 5, xA, yA, xB); symbol:   variable yA location: class scenario3_LinearAxisScale_calcTickMarks_2000_3_8_Test</t>
  </si>
  <si>
    <t>error: cannot find symbol d = scale.calcTickMarks(2.5d, 5, xA, yA, xB); symbol:   variable xB location: class scenario3_LinearAxisScale_calcTickMarks_2000_3_8_Test</t>
  </si>
  <si>
    <t>error: cannot find symbol d = scale.calcTickMarks(6.5d, 6.5d, xA, yA, xB); symbol:   variable xA location: class scenario3_LinearAxisScale_calcTickMarks_2000_3_8_Test</t>
  </si>
  <si>
    <t>error: cannot find symbol d = scale.calcTickMarks(6.5d, 6.5d, xA, yA, xB); symbol:   variable yA location: class scenario3_LinearAxisScale_calcTickMarks_2000_3_8_Test</t>
  </si>
  <si>
    <t>error: cannot find symbol d = scale.calcTickMarks(6.5d, 6.5d, xA, yA, xB); symbol:   variable xB location: class scenario3_LinearAxisScale_calcTickMarks_2000_3_8_Test</t>
  </si>
  <si>
    <t>error: cannot find symbol assertTrue(((a - yA) / (a - yA)) &lt; 0.5d); symbol:   variable yA location: class scenario3_LinearAxisScale_calcTickMarks_2000_3_8_Test</t>
  </si>
  <si>
    <t>/Users/lsiddiqsunny/Documents/Notre_Dame/Research/ICSE23-results/CodeGen/SF110-Results/29_apbsmem/src/test/java/jahuwaldt/plot/scenario3_LinearAxisScale_calcTickMarks_2000_3_9_Test.java</t>
  </si>
  <si>
    <t>error: constructor LinearAxisScale in class LinearAxisScale cannot be applied to given types; LinearAxisScale scale = new LinearAxisScale(quantum, aLB, aUB, xA, xB); required: no arguments found: double,double,double,double,double reason: actual and formal argument lists differ in length</t>
  </si>
  <si>
    <t>error: cannot find symbol assertTrue(scale.calcTickMarks(10, 10, 10, 10, 10).size() == 0); symbol:   method size() location: class TickMarkData</t>
  </si>
  <si>
    <t>error: cannot find symbol assertFalse(scale.calcTickMarks(10, 10, 10, 10, 20).size() == 0); symbol:   method size() location: class TickMarkData</t>
  </si>
  <si>
    <t>error: cannot find symbol assertFalse(scale.calcTickMarks(10, 20, 10, 10, 10).size() == 0); symbol:   method size() location: class TickMarkData</t>
  </si>
  <si>
    <t>error: cannot find symbol double[] tickData = tmd.getData(); symbol:   method getData() location: variable tmd of type TickMarkData</t>
  </si>
  <si>
    <t>error: cannot find symbol assertNoData(tmd); symbol:   method assertNoData(TickMarkData) location: class scenario3_LinearAxisScale_calcTickMarks_2000_3_9_Test</t>
  </si>
  <si>
    <t>/Users/lsiddiqsunny/Documents/Notre_Dame/Research/ICSE23-results/CodeGen/SF110-Results/29_apbsmem/src/test/java/jahuwaldt/plot/scenario3_LinearAxisScale_findGoodLimits_2000_2_10_Test.java</t>
  </si>
  <si>
    <t>error: constructor LinearAxisScale in class LinearAxisScale cannot be applied to given types; LinearAxisScale axisScale = new LinearAxisScale("Axis"); required: no arguments found: String reason: actual and formal argument lists differ in length</t>
  </si>
  <si>
    <t>error: cannot find symbol assertTrue(axisScale == create(axisScale)); symbol:   method create(LinearAxisScale) location: class scenario3_LinearAxisScale_findGoodLimits_2000_2_10_Test</t>
  </si>
  <si>
    <t>error: Number is abstract; cannot be instantiated boolean result = axisScale.setRange(new Number(new Double("1.5")));</t>
  </si>
  <si>
    <t>/Users/lsiddiqsunny/Documents/Notre_Dame/Research/ICSE23-results/CodeGen/SF110-Results/29_apbsmem/src/test/java/jahuwaldt/plot/scenario3_LinearAxisScale_findGoodLimits_2000_2_2_Test.java</t>
  </si>
  <si>
    <t>error: cannot find symbol AxisRange aRange = new LinearAxisRange(aMin, aMax); symbol:   class AxisRange location: class scenario3_LinearAxisScale_findGoodLimits_2000_2_2_Test</t>
  </si>
  <si>
    <t>error: cannot find symbol AxisRange aRange = new LinearAxisRange(aMin, aMax); symbol:   class LinearAxisRange location: class scenario3_LinearAxisScale_findGoodLimits_2000_2_2_Test</t>
  </si>
  <si>
    <t>error: cannot find symbol DataRange aDataRange = new LinearAxisDataRange(new LinearAxisData[] { new ObjectData(aMin, aMax), new ObjectData(aMin, aMax), new ObjectData(aMin, aMax), new ObjectData(aMin, aMax) }); symbol:   class DataRange location: class scenario3_LinearAxisScale_findGoodLimits_2000_2_2_Test</t>
  </si>
  <si>
    <t>error: cannot find symbol DataRange aDataRange = new LinearAxisDataRange(new LinearAxisData[] { new ObjectData(aMin, aMax), new ObjectData(aMin, aMax), new ObjectData(aMin, aMax), new ObjectData(aMin, aMax) }); symbol:   class LinearAxisDataRange location: class scenario3_LinearAxisScale_findGoodLimits_2000_2_2_Test</t>
  </si>
  <si>
    <t>error: cannot find symbol DataRange aDataRange = new LinearAxisDataRange(new LinearAxisData[] { new ObjectData(aMin, aMax), new ObjectData(aMin, aMax), new ObjectData(aMin, aMax), new ObjectData(aMin, aMax) }); symbol:   class LinearAxisData location: class scenario3_LinearAxisScale_findGoodLimits_2000_2_2_Test</t>
  </si>
  <si>
    <t>error: cannot find symbol DataRange aDataRange = new LinearAxisDataRange(new LinearAxisData[] { new ObjectData(aMin, aMax), new ObjectData(aMin, aMax), new ObjectData(aMin, aMax), new ObjectData(aMin, aMax) }); symbol:   class ObjectData location: class scenario3_LinearAxisScale_findGoodLimits_2000_2_2_Test</t>
  </si>
  <si>
    <t>error: cannot find symbol DataRangeResult aResult = PlotUtilities.fitAxisRange(aRange, aDataRange); symbol:   class DataRangeResult location: class scenario3_LinearAxisScale_findGoodLimits_2000_2_2_Test</t>
  </si>
  <si>
    <t>error: cannot find symbol DataRangeResult aResult = PlotUtilities.fitAxisRange(aRange, aDataRange); symbol:   variable PlotUtilities location: class scenario3_LinearAxisScale_findGoodLimits_2000_2_2_Test</t>
  </si>
  <si>
    <t>error: cannot find symbol AxisLimitData aDataLim = PlotUtilities.findGoodLimits(aLB, aUB); symbol:   variable PlotUtilities location: class scenario3_LinearAxisScale_findGoodLimits_2000_2_2_Test</t>
  </si>
  <si>
    <t>error: cannot find symbol checkValid(aDataLim); symbol:   method checkValid(AxisLimitData) location: class scenario3_LinearAxisScale_findGoodLimits_2000_2_2_Test</t>
  </si>
  <si>
    <t>error: cannot find symbol assertTrue(aDataLim.isValid()); symbol:   method isValid() location: variable aDataLim of type AxisLimitData</t>
  </si>
  <si>
    <t>/Users/lsiddiqsunny/Documents/Notre_Dame/Research/ICSE23-results/CodeGen/SF110-Results/29_apbsmem/src/test/java/jahuwaldt/plot/scenario3_LinearAxisScale_findGoodLimits_2000_2_3_Test.java</t>
  </si>
  <si>
    <t>error: constructor LinearAxisScale in class LinearAxisScale cannot be applied to given types; final LinearAxisScale axis = new LinearAxisScale(0.0, 1.0); required: no arguments found: double,double reason: actual and formal argument lists differ in length</t>
  </si>
  <si>
    <t>error: cannot find symbol assertEquals(0.0, axis.findGoodLimits(0.0, 1.0).getXLimit(), 1e-5); symbol:   method getXLimit() location: class AxisLimitData</t>
  </si>
  <si>
    <t>error: cannot find symbol assertEquals(0.0, axis.findGoodLimits(3.0, 5.0).getXLimit(), 1e-5); symbol:   method getXLimit() location: class AxisLimitData</t>
  </si>
  <si>
    <t>error: cannot find symbol assertEquals(3.0, axis.findGoodLimits(0.0, 5.0).getXLimit(), 1e-5); symbol:   method getXLimit() location: class AxisLimitData</t>
  </si>
  <si>
    <t>/Users/lsiddiqsunny/Documents/Notre_Dame/Research/ICSE23-results/CodeGen/SF110-Results/29_apbsmem/src/test/java/jahuwaldt/plot/scenario3_LinearAxisScale_findGoodLimits_2000_2_4_Test.java</t>
  </si>
  <si>
    <t>error: cannot find symbol dataBoundsData.setData0(1d); symbol:   method setData0(double) location: variable dataBoundsData of type AxisLimitData</t>
  </si>
  <si>
    <t>error: cannot find symbol testData1.setData0(2d); symbol:   method setData0(double) location: variable testData1 of type AxisLimitData</t>
  </si>
  <si>
    <t>error: cannot find symbol AxisScale scale = new LinearAxisScale("x", "y", "z", ""); symbol:   class AxisScale location: class scenario3_LinearAxisScale_findGoodLimits_2000_2_4_Test</t>
  </si>
  <si>
    <t>error: constructor LinearAxisScale in class LinearAxisScale cannot be applied to given types; AxisScale scale = new LinearAxisScale("x", "y", "z", ""); required: no arguments found: String,String,String,String reason: actual and formal argument lists differ in length</t>
  </si>
  <si>
    <t>/Users/lsiddiqsunny/Documents/Notre_Dame/Research/ICSE23-results/CodeGen/SF110-Results/29_apbsmem/src/test/java/jahuwaldt/plot/scenario3_LinearAxisScale_findGoodLimits_2000_2_5_Test.java</t>
  </si>
  <si>
    <t>error: constructor LinearAxisScale in class LinearAxisScale cannot be applied to given types; final LinearAxisScale _1 = new LinearAxisScale(x_Lower_Bounds, x_Upper_Bounds) { required: no arguments found: double[],double[] reason: actual and formal argument lists differ in length</t>
  </si>
  <si>
    <t>error: cannot find symbol return LinearAxisScale.findGoodLimits(_LOWER_BOUNDS, aUpperLimit, _UPPER_BOUNDS, aLowerLimit); symbol: variable _LOWER_BOUNDS</t>
  </si>
  <si>
    <t>error: cannot find symbol return LinearAxisScale.findGoodLimits(_LOWER_BOUNDS, aUpperLimit, _UPPER_BOUNDS, aLowerLimit); symbol: variable _UPPER_BOUNDS</t>
  </si>
  <si>
    <t>error: cannot find symbol return x_Bound_Lower_Limit; symbol: variable x_Bound_Lower_Limit</t>
  </si>
  <si>
    <t>error: cannot find symbol return x_Bound_Lower_Limit; symbol: variable x_Bound_Lower_Limit Note: Some input files additionally use unchecked or unsafe operations. Note: Some messages have been simplified; recompile with -Xdiags:verbose to get full output</t>
  </si>
  <si>
    <t>/Users/lsiddiqsunny/Documents/Notre_Dame/Research/ICSE23-results/CodeGen/SF110-Results/96_heal/src/test/java/org/heal/module/search/scenario4_ParameterBean_size_2000_6_Test.java</t>
  </si>
  <si>
    <t>error: incompatible types: String cannot be converted to String[] p.setDisease("SDS");</t>
  </si>
  <si>
    <t>error: incompatible types: String cannot be converted to String[] p.setPrimaryArray("SDS");</t>
  </si>
  <si>
    <t>error: cannot find symbol arrayList2.add(ArrayUtils.toString(s2, ",")); symbol:   variable ArrayUtils location: class scenario4_ParameterBean_size_2000_6_Test</t>
  </si>
  <si>
    <t>error: cannot find symbol arrayList2.add(ArrayUtils.toString(s, ",")); symbol:   variable ArrayUtils location: class scenario4_ParameterBean_size_2000_6_Test</t>
  </si>
  <si>
    <t>/Users/lsiddiqsunny/Documents/Notre_Dame/Research/ICSE23-results/CodeGen/SF110-Results/96_heal/src/test/java/org/heal/module/search/scenario4_ParameterBean_size_2000_9_Test.java</t>
  </si>
  <si>
    <t>error: cannot find symbol searchParameters = ParameterBean.createParameterList(); symbol:   method createParameterList() location: class ParameterBean</t>
  </si>
  <si>
    <t>error: cannot find symbol ArrayList tableList = ParameterBean.createTableList(); symbol:   method createTableList() location: class ParameterBean</t>
  </si>
  <si>
    <t>error: incompatible types: ParameterNode cannot be converted to int int position = parameter.getParameters(0);</t>
  </si>
  <si>
    <t>error: incompatible types: Object cannot be converted to ParameterNode parameter.addParameters(searchParameters.get(i));</t>
  </si>
  <si>
    <t>error: cannot find symbol position = searchParameters.get(i).size(); symbol:   variable position location: class scenario4_ParameterBean_size_2000_9_Test</t>
  </si>
  <si>
    <t>error: cannot find symbol position = searchParameters.get(i).size(); symbol:   method size() location: class Object</t>
  </si>
  <si>
    <t>error: cannot find symbol assertTrue(((ParameterBean.Count) searchParameters.get(i)).count(position) == i); symbol:   variable position location: class scenario4_ParameterBean_size_2000_9_Test</t>
  </si>
  <si>
    <t>error: cannot find symbol assertTrue(((ParameterBean.Count) searchParameters.get(i)).count(position) == i); symbol:   class Count location: class ParameterBean</t>
  </si>
  <si>
    <t>error: cannot find symbol position = tableList.size(); symbol:   variable position location: class scenario4_ParameterBean_size_2000_9_Test</t>
  </si>
  <si>
    <t>error: cannot find symbol if (position &gt; searchParameters.get(i).size()) { symbol:   variable position location: class scenario4_ParameterBean_size_2000_9_Test</t>
  </si>
  <si>
    <t>error: cannot find symbol if (position &gt; searchParameters.get(i).size()) { symbol:   method size() location: class Object</t>
  </si>
  <si>
    <t>error: cannot find symbol ParameterBean.countParameterList(); symbol:   method countParameterList() location: class ParameterBean</t>
  </si>
  <si>
    <t>error: cannot find symbol assertFalse(((ParameterBean.Find) searchParameters.get(i)).isFound(position)); symbol:   variable position location: class scenario4_ParameterBean_size_2000_9_Test</t>
  </si>
  <si>
    <t>error: cannot find symbol assertFalse(((ParameterBean.Find) searchParameters.get(i)).isFound(position)); symbol:   class Find location: class ParameterBean</t>
  </si>
  <si>
    <t>error: cannot find symbol tableList = ParameterBean.createTableList(); symbol:   method createTableList() location: class ParameterBean</t>
  </si>
  <si>
    <t>error: cannot find symbol if (position &lt; searchParameters.get(i).size()) { symbol:   variable position location: class scenario4_ParameterBean_size_2000_9_Test</t>
  </si>
  <si>
    <t>error: cannot find symbol if (position &lt; searchParameters.get(i).size()) { symbol:   method size() location: class Object</t>
  </si>
  <si>
    <t>/Users/lsiddiqsunny/Documents/Notre_Dame/Research/ICSE23-results/CodeGen/SF110-Results/96_heal/src/test/java/org/heal/servlet/approver/scenario4_ModifyApprovalQueueEntryAction_actionRequiresLogin_2000_10_Test.java</t>
  </si>
  <si>
    <t>error: cannot find symbol assertTrue(ActionUtils.requiresLogin(null, null, null)); symbol:   variable ActionUtils location: class scenario4_ModifyApprovalQueueEntryAction_actionRequiresLogin_2000_10_Test</t>
  </si>
  <si>
    <t>error: cannot find symbol assertFalse(ActionUtils.requiresLogin(actionBean, null, AuthenticationTools.createLoggedInUser())); symbol:   method createLoggedInUser() location: class AuthenticationTools</t>
  </si>
  <si>
    <t>error: cannot find symbol assertFalse(ActionUtils.requiresLogin(actionBean, null, AuthenticationTools.createLoggedInUser())); symbol:   variable ActionUtils location: class scenario4_ModifyApprovalQueueEntryAction_actionRequiresLogin_2000_10_Test</t>
  </si>
  <si>
    <t>/Users/lsiddiqsunny/Documents/Notre_Dame/Research/ICSE23-results/CodeGen/SF110-Results/96_heal/src/test/java/org/heal/servlet/approver/scenario4_ModifyApprovalQueueEntryAction_actionRequiresLogin_2000_1_Test.java</t>
  </si>
  <si>
    <t>error: cannot find symbol if (!AuthTools.authorizeApproverOrNonApprover(request(), response(), (String) null)) { symbol:   method request() location: class scenario4_ModifyApprovalQueueEntryAction_actionRequiresLogin_2000_1_Test</t>
  </si>
  <si>
    <t>error: cannot find symbol if (!AuthTools.authorizeApproverOrNonApprover(request(), response(), (String) null)) { symbol:   method response() location: class scenario4_ModifyApprovalQueueEntryAction_actionRequiresLogin_2000_1_Test</t>
  </si>
  <si>
    <t>error: cannot find symbol if (!AuthTools.authorizeApproverOrNonApprover(request(), response(), (String) null)) { symbol:   variable AuthTools location: class scenario4_ModifyApprovalQueueEntryAction_actionRequiresLogin_2000_1_Test</t>
  </si>
  <si>
    <t>error: cannot find symbol HttpServletRequest request = new ModifyApprovalQueueEntryAction.ModifyApprovalQueueEntryRequest(true, APPROVE, "SomeApplicationQueue/QueueName", QueueDAO.TABLE); symbol:   class ModifyApprovalQueueEntryRequest location: class ModifyApprovalQueueEntryAction</t>
  </si>
  <si>
    <t>error: cannot find symbol HttpServletRequest request = new ModifyApprovalQueueEntryAction.ModifyApprovalQueueEntryRequest(true, APPROVE, "SomeApplicationQueue/QueueName", QueueDAO.TABLE); symbol:   variable TABLE location: class QueueDAO</t>
  </si>
  <si>
    <t>error: cannot find symbol HttpServletResponse response = new ModifyApprovalQueueEntryAction.ModifyApprovalQueueEntryResponse(true, APPROVE, false, QueuedRecordBean.TABLE, ""); symbol:   class ModifyApprovalQueueEntryResponse location: class ModifyApprovalQueueEntryAction</t>
  </si>
  <si>
    <t>error: cannot find symbol HttpServletResponse response = new ModifyApprovalQueueEntryAction.ModifyApprovalQueueEntryResponse(true, APPROVE, false, QueuedRecordBean.TABLE, ""); symbol:   variable TABLE location: class QueuedRecordBean</t>
  </si>
  <si>
    <t>error: cannot find symbol request.setParameter("queueName", queuedRecord); symbol:   method setParameter(String,QueuedRecordBean) location: variable request of type HttpServletRequest</t>
  </si>
  <si>
    <t>error: cannot find symbol request.setParameter(QueueDAO.FIELD_FIELD_QUEUE_NAME, queuedRecord.getQueueName()); symbol:   variable FIELD_FIELD_QUEUE_NAME location: class QueueDAO</t>
  </si>
  <si>
    <t>error: cannot find symbol request.setParameter(QueueDAO.FIELD_FIELD_QUEUE_NAME, queuedRecord.getQueueName()); symbol:   method getQueueName() location: variable queuedRecord of type QueuedRecordBean</t>
  </si>
  <si>
    <t>error: cannot find symbol request.setParameter("queueFields", QueuedRecordBean.TABLE); symbol:   variable TABLE location: class QueuedRecordBean</t>
  </si>
  <si>
    <t>error: cannot find symbol request.setParameter((String) null, QueuedRecordBean.FIELD_FIELD_QUEUE_ADDED, queuedRecord.getQueueAddDate()); symbol:   variable FIELD_FIELD_QUEUE_ADDED location: class QueuedRecordBean</t>
  </si>
  <si>
    <t>error: cannot find symbol request.setParameter((String) null, QueuedRecordBean.FIELD_FIELD_QUEUE_ADDED, queuedRecord.getQueueAddDate()); symbol:   method getQueueAddDate() location: variable queuedRecord of type QueuedRecordBean</t>
  </si>
  <si>
    <t>error: method perform in class ModifyApprovalQueueEntryAction cannot be applied to given types; final String result = action.perform(request, response); required: HttpServlet,HttpServletRequest,HttpServletResponse found: HttpServletRequest,HttpServletResponse reason: actual and formal argument lists differ in length</t>
  </si>
  <si>
    <t>error: cannot find symbol assertTrue("Check number of records added", queuedRecord.getQueueAddedCount() &gt;= 1); symbol:   method getQueueAddedCount() location: variable queuedRecord of type QueuedRecordBean</t>
  </si>
  <si>
    <t>error: cannot find symbol queuedRecord.setQueueAddedCount(queuedRecord.getQueueAddedCount() - 1); symbol:   method getQueueAddedCount() location: variable queuedRecord of type QueuedRecordBean</t>
  </si>
  <si>
    <t>error: cannot find symbol request.setParameter(QueueDAO.FIELD_FIELD_QUEUE_ADDED, queuedRecord.getQueueAddDate()); symbol:   variable FIELD_FIELD_QUEUE_ADDED location: class QueueDAO</t>
  </si>
  <si>
    <t>error: cannot find symbol request.setParameter(QueueDAO.FIELD_FIELD_QUEUE_ADDED, queuedRecord.getQueueAddDate()); symbol:   method getQueueAddDate() location: variable queuedRecord of type QueuedRecordBean</t>
  </si>
  <si>
    <t>error: method perform in class ModifyApprovalQueueEntryAction cannot be applied to given types; final String responseString = action.perform(request, response); required: HttpServlet,HttpServletRequest,HttpServletResponse found: HttpServletRequest,HttpServletResponse reason: actual and formal argument lists differ in length</t>
  </si>
  <si>
    <t>error: cannot find symbol assertEquals("Check queue updated", queuedRecord.getQueueUpdatedDate(), new Date()); symbol:   method getQueueUpdatedDate() location: variable queuedRecord of type QueuedRecordBean</t>
  </si>
  <si>
    <t>error: cannot assign a value to final variable queuedRecord queuedRecord = QueuedRecordBean.loadById(queuedRecord.getQueueAddDate());</t>
  </si>
  <si>
    <t>error: cannot find symbol queuedRecord = QueuedRecordBean.loadById(queuedRecord.getQueueAddDate()); symbol:   method getQueueAddDate() location: variable queuedRecord of type QueuedRecordBean</t>
  </si>
  <si>
    <t>error: no suitable method found for assertNotNull(String,QueuedRecordBean) assertNotNull("Check queue record found", queuedRecord); method Assertions.assertNotNull(Object,Supplier&lt;String&gt;) is not applicable (argument mismatch; QueuedRecordBean cannot be converted to Supplier&lt;String&gt;) method Assertions.assertNotNull(Object,String) is not applicable (argument mismatch; QueuedRecordBean cannot be converted to String)</t>
  </si>
  <si>
    <t>error: cannot find symbol request.setParameter((String) null, QueuedRecordBean.FIELD_FIELD_QUEUE_UPDATE_DATE, queuedRecord.getQueueUpdateDate()); symbol:   variable FIELD_FIELD_QUEUE_UPDATE_DATE location: class QueuedRecordBean</t>
  </si>
  <si>
    <t>error: cannot find symbol request.setParameter((String) null, QueuedRecordBean.FIELD_FIELD_QUEUE_UPDATE_DATE, queuedRecord.getQueueUpdateDate()); symbol:   method getQueueUpdateDate() location: variable queuedRecord of type QueuedRecordBean</t>
  </si>
  <si>
    <t>error: method perform in class ModifyApprovalQueueEntryAction cannot be applied to given types; final String result2 = action.perform(request, response); required: HttpServlet,HttpServletRequest,HttpServletResponse found: HttpServletRequest,HttpServletResponse reason: actual and formal argument lists differ in length</t>
  </si>
  <si>
    <t>error: cannot find symbol assertComparing("Check queue updated", result, result2); symbol:   method assertComparing(String,String,String) location: class scenario4_ModifyApprovalQueueEntryAction_actionRequiresLogin_2000_1_Test</t>
  </si>
  <si>
    <t>error: cannot find symbol request.setParameter(QueueDAO.FIELD_FIELD_QUEUE_REQUEST, request.getParameter(QueueDAO.FIELD_FIELD_QUEUE_REQUEST)); symbol:   variable FIELD_FIELD_QUEUE_REQUEST location: class QueueDAO</t>
  </si>
  <si>
    <t>error: cannot find symbol request.setParameter(QueueDAO.FIELD_FIELD_QUEUE_REQUEST_ID, ""); symbol:   variable FIELD_FIELD_QUEUE_REQUEST_ID location: class QueueDAO</t>
  </si>
  <si>
    <t>error: method perform in class ModifyApprovalQueueEntryAction cannot be applied to given types; final String responseString2 = action.perform(request, response); required: HttpServlet,HttpServletRequest,HttpServletResponse found: HttpServletRequest,HttpServletResponse reason: actual and formal argument lists differ in length</t>
  </si>
  <si>
    <t>error: cannot find symbol assertEquals("Check queue request removed", queuedRecord.getQueueRequest(), ""); symbol:   method getQueueRequest() location: variable queuedRecord of type QueuedRecordBean</t>
  </si>
  <si>
    <t>error: cannot find symbol HttpServletRequest request = new ModifyApprovalQueueEntryAction.ModifyApprovalQueueEntryRequest(true, APPROVE, "SampleQueue/QueueName", QueueDAO.TABLE); symbol:   class ModifyApprovalQueueEntryRequest location: class ModifyApprovalQueueEntryAction</t>
  </si>
  <si>
    <t>error: cannot find symbol HttpServletRequest request = new ModifyApprovalQueueEntryAction.ModifyApprovalQueueEntryRequest(true, APPROVE, "SampleQueue/QueueName", QueueDAO.TABLE); symbol:   variable TABLE location: class QueueDAO</t>
  </si>
  <si>
    <t>error: cannot find symbol String[] notApplicableFields = new String[QueueDAO.NUM_FIELDS]; symbol:   variable NUM_FIELDS location: class QueueDAO</t>
  </si>
  <si>
    <t>error: cannot find symbol for (int i = 0; i &lt; QueueDAO.NUM_FIELDS; i++) { symbol:   variable NUM_FIELDS location: class QueueDAO</t>
  </si>
  <si>
    <t>error: cannot find symbol notApplicableFields[i] = QueuedRecordBean.FIELD_FIELD_QUEUE_ADDED; symbol:   variable FIELD_FIELD_QUEUE_ADDED location: class QueuedRecordBean</t>
  </si>
  <si>
    <t>error: cannot find symbol HttpServletResponse response = new ModifyApprovalQueueEntryAction.ModifyApprovalQueueEntryResponse((String[]) null, 0, true, QueuedRecordBean.TABLE, notApplicableFields); symbol:   class ModifyApprovalQueueEntryResponse location: class ModifyApprovalQueueEntryAction</t>
  </si>
  <si>
    <t>error: cannot find symbol HttpServletResponse response = new ModifyApprovalQueueEntryAction.ModifyApprovalQueueEntryResponse((String[]) null, 0, true, QueuedRecordBean.TABLE, notApplicableFields); symbol:   variable TABLE location: class QueuedRecordBean</t>
  </si>
  <si>
    <t>error: cannot find symbol request.setParameter(QueueDAO.FIELD_FIELD_QUEUE_REQUEST_ID, 0); symbol:   variable FIELD_FIELD_QUEUE_REQUEST_ID location: class QueueDAO</t>
  </si>
  <si>
    <t>error: cannot find symbol assertTrue("Check number of records removed", queuedRecord.getQueueRequest() == 0); symbol:   method getQueueRequest() location: variable queuedRecord of type QueuedRecordBean</t>
  </si>
  <si>
    <t>error: cannot find symbol String[] availableFields = new String[QueueDAO.NUM_FIELDS]; symbol:   variable NUM_FIELDS location: class QueueDAO</t>
  </si>
  <si>
    <t>error: cannot find symbol availableFields[i] = QueuedRecordBean.FIELD_FIELD_QUEUE_ADDED; symbol:   variable FIELD_FIELD_QUEUE_ADDED location: class QueuedRecordBean</t>
  </si>
  <si>
    <t>error: cannot find symbol availableFields[i] = QueuedRecordBean.FIELD_FIELD_QUEUE_REQUEST_ID; symbol:   variable FIELD_FIELD_QUEUE_REQUEST_ID location: class QueuedRecordBean</t>
  </si>
  <si>
    <t>error: cannot find symbol HttpServletResponse response = new ModifyApprovalQueueEntryAction.ModifyApprovalQueueEntryResponse((String[]) null, 0, true, QueuedRecordBean.TABLE, availableFields); symbol:   class ModifyApprovalQueueEntryResponse location: class ModifyApprovalQueueEntryAction</t>
  </si>
  <si>
    <t>error: cannot find symbol HttpServletResponse response = new ModifyApprovalQueueEntryAction.ModifyApprovalQueueEntryResponse((String[]) null, 0, true, QueuedRecordBean.TABLE, availableFields); symbol:   variable TABLE location: class QueuedRecordBean</t>
  </si>
  <si>
    <t>/Users/lsiddiqsunny/Documents/Notre_Dame/Research/ICSE23-results/CodeGen/SF110-Results/96_heal/src/test/java/org/heal/servlet/approver/scenario4_ModifyApprovalQueueEntryAction_actionRequiresLogin_2000_3_Test.java</t>
  </si>
  <si>
    <t>error: cannot find symbol Long userId = (Long) (AuthenticationTools.isSessionAuth() ? "testUserId" : null); symbol:   method isSessionAuth() location: class AuthenticationTools</t>
  </si>
  <si>
    <t>error: incompatible types: String cannot be converted to Long Long userId = (Long) (AuthenticationTools.isSessionAuth() ? "testUserId" : null);</t>
  </si>
  <si>
    <t>error: cannot find symbol Long queueId = QueueDAO.get(userId, appQueueItemId, QueuedRecordBean.DBConstants.QueueItemStates.RUNNING).getId(); symbol:   variable DBConstants location: class QueuedRecordBean</t>
  </si>
  <si>
    <t>error: cannot find symbol Long appQueueItemId2 = QueueDAO.get(userId, appQueueItemId, QueuedRecordBean.DBConstants.QueueItemStates.RUNNING).getId(); symbol:   variable DBConstants location: class QueuedRecordBean</t>
  </si>
  <si>
    <t>error: cannot find symbol Long appQueueItemId3 = QueueDAO.get(userId, appQueueItemId, QueuedRecordBean.DBConstants.QueueItemStates.NOT_RUNNING).getId(); symbol:   variable DBConstants location: class QueuedRecordBean</t>
  </si>
  <si>
    <t>error: cannot find symbol assertGet("/approver/modifyApprovalQueueEntryAction", appQueueItemId2).contains(response); symbol:   method assertGet(String,Long) location: class scenario4_ModifyApprovalQueueEntryAction_actionRequiresLogin_2000_3_Test</t>
  </si>
  <si>
    <t>error: cannot find symbol assertGet("/approver/modifyApprovalQueueEntryAction", appQueueItemId2).doesNotContain(response2); symbol:   method assertGet(String,Long) location: class scenario4_ModifyApprovalQueueEntryAction_actionRequiresLogin_2000_3_Test</t>
  </si>
  <si>
    <t>error: incompatible types: int cannot be converted to String String response = HttpServletResponse.SC_BAD_REQUEST;</t>
  </si>
  <si>
    <t>error: cannot find symbol QueueDAO.update(queueId, QueuedRecordBean.DBConstants.QueueItemStates.RUNNING, QueuedRecordBean.DBConstants.AppQueueItemStates.PROCESSING, appQueueItemId, appQueueItemValue, userId2); symbol:   variable DBConstants location: class QueuedRecordBean</t>
  </si>
  <si>
    <t>error: cannot find symbol QueueDAO.update(queueId, QueuedRecordBean.DBConstants.QueueItemStates.NOT_RUNNING, QueuedRecordBean.DBConstants.AppQueueItemStates.PROCESSING, appQueueItemId, appQueueItemValue, userId); symbol:   variable DBConstants location: class QueuedRecordBean</t>
  </si>
  <si>
    <t>error: cannot find symbol QueueDAO.delete(queueId); symbol:   method delete(Long) location: class QueueDAO</t>
  </si>
  <si>
    <t>error: cannot find symbol QueueDAO.purge(); symbol:   method purge() location: class QueueDAO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scenario1_QuickServer_findAllClient_2000_10_10_Test.java</t>
  </si>
  <si>
    <t>error: no interface expected here public class EchoServer_10Test extends ClientCommandHandler {</t>
  </si>
  <si>
    <t>/Users/lsiddiqsunny/Documents/Notre_Dame/Research/ICSE23-results/CodeGen/SF110-Results/93_quickserver/src/test/java/org/quickserver/net/server/scenario1_QuickServer_initService_2000_3_8_Test.java</t>
  </si>
  <si>
    <t>error: cannot find symbol private ThreadServer mServer; symbol:   class ThreadServer location: class scenario1_QuickServer_initService_2000_3_8_Test</t>
  </si>
  <si>
    <t>error: cannot find symbol private ThreadConnection[] mClientConns = {}; symbol:   class ThreadConnection location: class scenario1_QuickServer_initService_2000_3_8_Test</t>
  </si>
  <si>
    <t>error: method main(String[]) is already defined in class scenario1_QuickServer_initService_2000_3_8_Test public static void main(String[] args) {</t>
  </si>
  <si>
    <t>/Users/lsiddiqsunny/Documents/Notre_Dame/Research/ICSE23-results/CodeGen/SF110-Results/93_quickserver/src/test/java/org/quickserver/net/server/scenario1_QuickServer_initService_2000_4_4_Test.java</t>
  </si>
  <si>
    <t>error: cannot find symbol public ClientConfig cfg = null; symbol:   class ClientConfig location: class scenario1_QuickServer_initService_2000_4_4_Test</t>
  </si>
  <si>
    <t>error: cannot find symbol public List&lt;QuickServerCommand&gt; cmd = null; symbol:   class QuickServerCommand location: class scenario1_QuickServer_initService_2000_4_4_Test</t>
  </si>
  <si>
    <t>/Users/lsiddiqsunny/Documents/Notre_Dame/Research/ICSE23-results/CodeGen/SF110-Results/93_quickserver/src/test/java/org/quickserver/net/server/scenario1_QuickServer_resumeService_2000_8_10_Test.java</t>
  </si>
  <si>
    <t>error: cannot find symbol private static QuickServerReferences getRef() { symbol:   class QuickServerReferences location: class scenario1_QuickServer_resumeService_2000_8_10_Test</t>
  </si>
  <si>
    <t>/Users/lsiddiqsunny/Documents/Notre_Dame/Research/ICSE23-results/CodeGen/SF110-Results/93_quickserver/src/test/java/org/quickserver/net/server/scenario1_QuickServer_resumeService_2000_8_1_Test.java</t>
  </si>
  <si>
    <t>error: cannot find symbol public scenario1_QuickServer_resumeService_2000_8_1_Test(Configuration configuration, int max_connection, String name, int port, boolean blocking) { symbol:   class Configuration location: class scenario1_QuickServer_resumeService_2000_8_1_Test</t>
  </si>
  <si>
    <t>/Users/lsiddiqsunny/Documents/Notre_Dame/Research/ICSE23-results/CodeGen/SF110-Results/93_quickserver/src/test/java/org/quickserver/net/server/scenario1_QuickServer_resumeService_2000_8_2_Test.java</t>
  </si>
  <si>
    <t>error: variable data is already defined in class scenario1_QuickServer_resumeService_2000_8_2_Test public static final String data = "&lt;root&gt;&lt;body&gt;Welcome to QuickServer&lt;/b&gt;&lt;/body&gt;&lt;/root&gt;\n";</t>
  </si>
  <si>
    <t>error: variable data is already defined in class scenario1_QuickServer_resumeService_2000_8_2_Test public static final String data = "&lt;root&gt;&lt;body&gt;&lt;/b&gt;&lt;/b&gt;&lt;/root&gt;\n";</t>
  </si>
  <si>
    <t>/Users/lsiddiqsunny/Documents/Notre_Dame/Research/ICSE23-results/CodeGen/SF110-Results/93_quickserver/src/test/java/org/quickserver/net/server/scenario1_QuickServer_startService_2000_5_2_Test.java</t>
  </si>
  <si>
    <t>error: cannot find symbol static class MySSLServer implements SSLServer { symbol:   class SSLServer location: class QuickServerTest</t>
  </si>
  <si>
    <t>error: cannot find symbol public Message getMessage() { symbol:   class Message location: class MySSLServer</t>
  </si>
  <si>
    <t>/Users/lsiddiqsunny/Documents/Notre_Dame/Research/ICSE23-results/CodeGen/SF110-Results/93_quickserver/src/test/java/org/quickserver/net/server/scenario1_QuickServer_startService_2000_5_9_Test.java</t>
  </si>
  <si>
    <t>error: cannot find symbol Class&lt;? extends Command&gt; commandClass; symbol:   class Command location: class scenario1_QuickServer_startService_2000_5_9_Test</t>
  </si>
  <si>
    <t>error: cannot find symbol Constructor&lt;? extends Command&gt; commandClassConstructor; symbol:   class Constructor location: class scenario1_QuickServer_startService_2000_5_9_Test</t>
  </si>
  <si>
    <t>error: cannot find symbol Constructor&lt;? extends Command&gt; commandClassConstructor; symbol:   class Command location: class scenario1_QuickServer_startService_2000_5_9_Test</t>
  </si>
  <si>
    <t>error: cannot find symbol CommandClient commandClient; symbol:   class CommandClient location: class scenario1_QuickServer_startService_2000_5_9_Test</t>
  </si>
  <si>
    <t>error: cannot find symbol Command command; symbol:   class Command location: class scenario1_QuickServer_startService_2000_5_9_Test</t>
  </si>
  <si>
    <t>error: variable commandHandler is already defined in class scenario1_QuickServer_startService_2000_5_9_Test CommandHandler commandHandler;</t>
  </si>
  <si>
    <t>error: cannot find symbol ClientHandlerClient client; symbol:   class ClientHandlerClient location: class scenario1_QuickServer_startService_2000_5_9_Test</t>
  </si>
  <si>
    <t>/Users/lsiddiqsunny/Documents/Notre_Dame/Research/ICSE23-results/CodeGen/SF110-Results/93_quickserver/src/test/java/org/quickserver/net/server/scenario1_QuickServer_stopService_2000_6_6_Test.java</t>
  </si>
  <si>
    <t>error: cannot find symbol class TestCaseImpl implements ServiceEvent, StateChange { symbol:   class ServiceEvent location: class scenario1_QuickServer_stopService_2000_6_6_Test</t>
  </si>
  <si>
    <t>error: cannot find symbol class TestCaseImpl implements ServiceEvent, StateChange { symbol:   class StateChange location: class scenario1_QuickServer_stopService_2000_6_6_Test</t>
  </si>
  <si>
    <t>error: cannot find symbol private TestState currentTestState = null; symbol:   class TestState location: class scenario1_QuickServer_stopService_2000_6_6_Test.TestCaseImpl</t>
  </si>
  <si>
    <t>error: cannot find symbol private Map&lt;Service, Map&lt;Service, TestState&gt;&gt; testStatesCache = new HashMap&lt;&gt;(); symbol:   class TestState location: class scenario1_QuickServer_stopService_2000_6_6_Test.TestCaseImpl</t>
  </si>
  <si>
    <t>/Users/lsiddiqsunny/Documents/Notre_Dame/Research/ICSE23-results/CodeGen/SF110-Results/93_quickserver/src/test/java/org/quickserver/net/server/scenario1_QuickServer_stopService_2000_6_7_Test.java</t>
  </si>
  <si>
    <t>error: method clearAllPools() is already defined in class scenario1_QuickServer_stopService_2000_6_7_Test public static synchronized void clearAllPools() {</t>
  </si>
  <si>
    <t>error: method startServer() is already defined in class scenario1_QuickServer_stopService_2000_6_7_Test public static synchronized void startServer() throws Exception {</t>
  </si>
  <si>
    <t>/Users/lsiddiqsunny/Documents/Notre_Dame/Research/ICSE23-results/CodeGen/SF110-Results/93_quickserver/src/test/java/org/quickserver/net/server/scenario1_QuickServer_suspendService_2000_7_10_Test.java</t>
  </si>
  <si>
    <t>error: cannot find symbol private ClientProtocolClientHandler clientCommandHandler; symbol:   class ClientProtocolClientHandler location: class scenario1_QuickServer_suspendService_2000_7_10_Test</t>
  </si>
  <si>
    <t>error: cannot find symbol private ClientProtocolClientHandler clientCommandHandler1; symbol:   class ClientProtocolClientHandler location: class scenario1_QuickServer_suspendService_2000_7_10_Test</t>
  </si>
  <si>
    <t>error: cannot find symbol private ClientProtocolClientHandler clientBinaryHandler; symbol:   class ClientProtocolClientHandler location: class scenario1_QuickServer_suspendService_2000_7_10_Test</t>
  </si>
  <si>
    <t>error: cannot find symbol private ClientProtocolClientHandler clientWriteHandler; symbol:   class ClientProtocolClientHandler location: class scenario1_QuickServer_suspendService_2000_7_10_Test</t>
  </si>
  <si>
    <t>error: cannot find symbol private ClientProtocolClientHandler clientAuthenticationHandler; symbol:   class ClientProtocolClientHandler location: class scenario1_QuickServer_suspendService_2000_7_10_Test</t>
  </si>
  <si>
    <t>error: cannot find symbol private ClientProtocolClientHandler clientExtendedEventHandler; symbol:   class ClientProtocolClientHandler location: class scenario1_QuickServer_suspendService_2000_7_10_Test</t>
  </si>
  <si>
    <t>error: cannot find symbol private ClientProtocolClientHandler clientData; symbol:   class ClientProtocolClientHandler location: class scenario1_QuickServer_suspendService_2000_7_10_Test</t>
  </si>
  <si>
    <t>/Users/lsiddiqsunny/Documents/Notre_Dame/Research/ICSE23-results/CodeGen/SF110-Results/93_quickserver/src/test/java/org/quickserver/net/server/scenario1_QuickServer_suspendService_2000_7_4_Test.java</t>
  </si>
  <si>
    <t>error: variable log_session_timeout is already defined in class scenario1_QuickServer_suspendService_2000_7_4_Test private String log_session_timeout = "log_sessionTimeout";</t>
  </si>
  <si>
    <t>/Users/lsiddiqsunny/Documents/Notre_Dame/Research/ICSE23-results/CodeGen/SF110-Results/93_quickserver/src/test/java/org/quickserver/net/server/scenario1_QuickServer_suspendService_2000_7_7_Test.java</t>
  </si>
  <si>
    <t>error: cannot find symbol private TestService service = null; symbol:   class TestService location: class scenario1_QuickServer_suspendService_2000_7_7_Test</t>
  </si>
  <si>
    <t>error: cannot find symbol private TestQueue&lt;String&gt; que = null; symbol:   class TestQueue location: class scenario1_QuickServer_suspendService_2000_7_7_Test</t>
  </si>
  <si>
    <t>error: cannot find symbol private TestQueue&lt;String&gt; que1 = null; symbol:   class TestQueue location: class scenario1_QuickServer_suspendService_2000_7_7_Test</t>
  </si>
  <si>
    <t>error: cannot find symbol private TestQueue&lt;byte[]&gt; queue = null; symbol:   class TestQueue location: class scenario1_QuickServer_suspendService_2000_7_7_Test</t>
  </si>
  <si>
    <t>error: cannot find symbol private TestWriteQueue writeQueue = null; symbol:   class TestWriteQueue location: class scenario1_QuickServer_suspendService_2000_7_7_Test</t>
  </si>
  <si>
    <t>error: cannot find symbol private MockPai m1 = null; symbol:   class MockPai location: class scenario1_QuickServer_suspendService_2000_7_7_Test</t>
  </si>
  <si>
    <t>error: cannot find symbol private MockPool m2 = null; symbol:   class MockPool location: class scenario1_QuickServer_suspendService_2000_7_7_Test</t>
  </si>
  <si>
    <t>error: cannot find symbol public TestInfo runTest(TestService testService) { symbol:   class TestService location: class scenario1_QuickServer_suspendService_2000_7_7_Test</t>
  </si>
  <si>
    <t>/Users/lsiddiqsunny/Documents/Notre_Dame/Research/ICSE23-results/CodeGen/SF110-Results/93_quickserver/src/test/java/org/quickserver/util/io/scenario1_ByteBufferInputStream_readLine_2000_6_Test.java</t>
  </si>
  <si>
    <t>error: cannot find symbol private static final TestLogger logger = TestLogger.getLogger("ByteBufferInputStreamTest"); symbol:   class TestLogger location: class scenario1_ByteBufferInputStream_readLine_2000_6_Test</t>
  </si>
  <si>
    <t>error: cannot find symbol final ClassLogger logger = new ClassLogger(logger.getFileFor(logger.getLogger(ClientHandler.class))); symbol:   class ClassLogger location: class scenario1_ByteBufferInputStream_readLine_2000_6_Test</t>
  </si>
  <si>
    <t>/Users/lsiddiqsunny/Documents/Notre_Dame/Research/ICSE23-results/CodeGen/SF110-Results/93_quickserver/src/test/java/org/quickserver/util/io/scenario1_ByteBufferInputStream_readLine_2000_7_Test.java</t>
  </si>
  <si>
    <t>error: method pushString(String) is already defined in class scenario1_ByteBufferInputStream_readLine_2000_7_Test public void pushString(String string) {</t>
  </si>
  <si>
    <t>error: method read() is already defined in class scenario1_ByteBufferInputStream_readLine_2000_7_Test public int read() throws IOException {</t>
  </si>
  <si>
    <t>error: method pushString(String) is already defined in class scenario1_ByteBufferInputStream_readLine_2000_7_Test private long pushString(String string) {</t>
  </si>
  <si>
    <t>/Users/lsiddiqsunny/Documents/Notre_Dame/Research/ICSE23-results/CodeGen/SF110-Results/93_quickserver/src/test/java/org/quickserver/util/io/scenario1_PasswordField_getPassword_2000_0_8_Test.java</t>
  </si>
  <si>
    <t>error: cannot find symbol private static TestLogger tr = new TestLogger(PasswordField_0Test.class, ""); symbol:   class TestLogger location: class scenario1_PasswordField_getPassword_2000_0_8_Test</t>
  </si>
  <si>
    <t>/Users/lsiddiqsunny/Documents/Notre_Dame/Research/ICSE23-results/CodeGen/SF110-Results/93_quickserver/src/test/java/org/quickserver/util/io/scenario1_PasswordField_getPassword_2000_1_2_Test.java</t>
  </si>
  <si>
    <t>error: cannot find symbol Testlogger logger = new Testlogger("PasswordField_1Test"); symbol:   class Testlogger location: class scenario1_PasswordField_getPassword_2000_1_2_Test</t>
  </si>
  <si>
    <t>/Users/lsiddiqsunny/Documents/Notre_Dame/Research/ICSE23-results/CodeGen/SF110-Results/93_quickserver/src/test/java/org/quickserver/util/pool/thread/scenario1_ClientPool_shouldNioWriteHappen_2000_2_Test.java</t>
  </si>
  <si>
    <t>error: cannot find symbol public final static List&lt;ThreadPoolConfig&gt; NIO_THREADS = new ArrayList&lt;&gt;(); symbol:   class ThreadPoolConfig location: class scenario1_ClientPool_shouldNioWriteHappen_2000_2_Test</t>
  </si>
  <si>
    <t>error: cannot find symbol public final static List&lt;ClassLoaderThreadPoolConfig&gt; NIO_THREADS_CLASSLOADER = new ArrayList&lt;&gt;(); symbol:   class ClassLoaderThreadPoolConfig location: class scenario1_ClientPool_shouldNioWriteHappen_2000_2_Test</t>
  </si>
  <si>
    <t>error: cannot find symbol public final static ClassPool CLASS_POOL = new ClassPool(true, PoolPolicy.STATIC, ClassPool.COMPACT); symbol:   class ClassPool location: class scenario1_ClientPool_shouldNioWriteHappen_2000_2_Test</t>
  </si>
  <si>
    <t>error: cannot find symbol public final static ClassPoolCLASSLOADER CLASS_POOL_CLASSLOADER = new ClassPoolCLASSLOADER(true, ClassPool.COMPACT); symbol:   class ClassPoolCLASSLOADER location: class scenario1_ClientPool_shouldNioWriteHappen_2000_2_Test</t>
  </si>
  <si>
    <t>error: cannot find symbol public final static XmlReader&lt;PoolClientConfig&gt; NIO_XML_READER = new XmlReader&lt;&gt;((Class&lt;PoolClientConfig&gt;) PoolClientConfig.class); symbol:   class XmlReader location: class scenario1_ClientPool_shouldNioWriteHappen_2000_2_Test</t>
  </si>
  <si>
    <t>error: cannot find symbol public final static XmlReader&lt;PoolClientConfig&gt; NIO_XML_READER = new XmlReader&lt;&gt;((Class&lt;PoolClientConfig&gt;) PoolClientConfig.class); symbol:   class PoolClientConfig location: class scenario1_ClientPool_shouldNioWriteHappen_2000_2_Test</t>
  </si>
  <si>
    <t>error: cannot find symbol public final static XmlWriter&lt;PoolClientConfig&gt; NIO_XML_WRITER = new XmlWriter&lt;&gt;((Class&lt;PoolClientConfig&gt;) PoolClientConfig.class); symbol:   class XmlWriter location: class scenario1_ClientPool_shouldNioWriteHappen_2000_2_Test</t>
  </si>
  <si>
    <t>error: cannot find symbol public final static XmlWriter&lt;PoolClientConfig&gt; NIO_XML_WRITER = new XmlWriter&lt;&gt;((Class&lt;PoolClientConfig&gt;) PoolClientConfig.class); symbol:   class PoolClientConfig location: class scenario1_ClientPool_shouldNioWriteHappen_2000_2_Test</t>
  </si>
  <si>
    <t>/Users/lsiddiqsunny/Documents/Notre_Dame/Research/ICSE23-results/CodeGen/SF110-Results/93_quickserver/src/test/java/org/quickserver/util/pool/thread/scenario1_ClientPool_shouldNioWriteHappen_2000_3_Test.java</t>
  </si>
  <si>
    <t>error: interface expected here static class Config implements PoolConfig {</t>
  </si>
  <si>
    <t>error: cannot find symbol static class NioConfig implements ClientConfig { symbol:   class ClientConfig location: class scenario1_ClientPool_shouldNioWriteHappen_2000_3_Test</t>
  </si>
  <si>
    <t>error: cannot find symbol PoolableObjectFactoryObject factory = new PoolableObjectFactoryPool(); symbol:   class PoolableObjectFactoryObject location: class NioConfig</t>
  </si>
  <si>
    <t>error: cannot find symbol static class InMemoryConfig implements ClientConfig { symbol:   class ClientConfig location: class scenario1_ClientPool_shouldNioWriteHappen_2000_3_Test</t>
  </si>
  <si>
    <t>/Users/lsiddiqsunny/Documents/Notre_Dame/Research/ICSE23-results/CodeGen/SF110-Results/93_quickserver/src/test/java/org/quickserver/net/qsadmin/scenario1_QSAdminAPI_logon_2000_4_Test.java</t>
  </si>
  <si>
    <t>error: cannot find symbol @Test(expected = InvalidLoginException.class) symbol:   method expected() location: @interface Test</t>
  </si>
  <si>
    <t>error: cannot find symbol @Test(expected = InvalidLoginException.class) symbol:   class InvalidLoginException location: class scenario1_QSAdminAPI_logon_2000_4_Test</t>
  </si>
  <si>
    <t>/Users/lsiddiqsunny/Documents/Notre_Dame/Research/ICSE23-results/CodeGen/SF110-Results/93_quickserver/src/test/java/org/quickserver/net/server/impl/scenario1_NonBlockingClientHandler_getWakeupSelectorAfterRegisterWrite_2000_0_5_Test.java</t>
  </si>
  <si>
    <t>error: cannot find symbol @Before symbol:   class Before location: class scenario1_NonBlockingClientHandler_getWakeupSelectorAfterRegisterWrite_2000_0_5_Test</t>
  </si>
  <si>
    <t>error: cannot find symbol @After symbol:   class After location: class scenario1_NonBlockingClientHandler_getWakeupSelectorAfterRegisterWrite_2000_0_5_Test</t>
  </si>
  <si>
    <t>/Users/lsiddiqsunny/Documents/Notre_Dame/Research/ICSE23-results/CodeGen/SF110-Results/93_quickserver/src/test/java/org/quickserver/net/server/scenario1_QuickServer_getNewLine_2000_2_6_Test.java</t>
  </si>
  <si>
    <t>error: cannot find symbol @Test(expected = ParseException.class) symbol:   class ParseException location: class scenario1_QuickServer_getNewLine_2000_2_6_Test</t>
  </si>
  <si>
    <t>/Users/lsiddiqsunny/Documents/Notre_Dame/Research/ICSE23-results/CodeGen/SF110-Results/93_quickserver/src/test/java/org/quickserver/net/server/scenario1_QuickServer_startService_2000_5_8_Test.java</t>
  </si>
  <si>
    <t>error: cannot find symbol @Test(expected = AppException.class) symbol:   method expected() location: @interface Test</t>
  </si>
  <si>
    <t>/Users/lsiddiqsunny/Documents/Notre_Dame/Research/ICSE23-results/CodeGen/SF110-Results/93_quickserver/src/test/java/org/quickserver/util/io/scenario1_PasswordField_getPassword_2000_1_9_Test.java</t>
  </si>
  <si>
    <t>error: cannot find symbol @Test(timeout = 60 * testTime + 1) symbol:   method timeout() location: @interface Test</t>
  </si>
  <si>
    <t>/Users/lsiddiqsunny/Documents/Notre_Dame/Research/ICSE23-results/CodeGen/SF110-Results/93_quickserver/src/test/java/org/quickserver/util/scenario1_ClassUtil_getClassLoaderFromJars_2000_4_Test.java</t>
  </si>
  <si>
    <t>/Users/lsiddiqsunny/Documents/Notre_Dame/Research/ICSE23-results/CodeGen/SF110-Results/93_quickserver/src/test/java/org/quickserver/net/qsadmin/scenario1_QSAdminAPI_logon_2000_10_Test.java</t>
  </si>
  <si>
    <t>error: incompatible types: boolean cannot be converted to int int rval = true;</t>
  </si>
  <si>
    <t>error: method logon in class scenario1_QSAdminAPI_logon_2000_10_Test cannot be applied to given types; logon("USERNAME", "PASSWORD"); required: no arguments found: String,String reason: actual and formal argument lists differ in length</t>
  </si>
  <si>
    <t>error: incompatible types: boolean cannot be converted to int rval = false;</t>
  </si>
  <si>
    <t>error: incomparable types: int and boolean if (rval == true) {</t>
  </si>
  <si>
    <t>error: no suitable method found for assertTrue(String,boolean) assertTrue("User logon fail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Logon test faile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logon in class scenario1_QSAdminAPI_logon_2000_10_Test cannot be applied to given types; logon("BADPASSWORD", "BADUSERNAME"); required: no arguments found: String,String reason: actual and formal argument lists differ in length</t>
  </si>
  <si>
    <t>error: no suitable method found for assertTrue(String,boolean) assertTrue("Wrong Password logon fail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Wrong Login logon faile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logon in class scenario1_QSAdminAPI_logon_2000_10_Test cannot be applied to given types; logon("USERNAME", "BADPASSWORD"); required: no arguments found: String,String reason: actual and formal argument lists differ in length</t>
  </si>
  <si>
    <t>error: no suitable method found for assertTrue(String,boolean) assertTrue("Wrong Username logon fail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Wrong Password logon faile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logon in class scenario1_QSAdminAPI_logon_2000_10_Test cannot be applied to given types; result = logon(username, password); required: no arguments found: String,String reason: actual and formal argument lists differ in length</t>
  </si>
  <si>
    <t>error: no suitable method found for assertTrue(String,boolean,boolean) assertTrue("login", result, false);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error: method logon in class scenario1_QSAdminAPI_logon_2000_10_Test cannot be applied to given types; logon("BADUSERNAME", "BADPASSWORD"); required: no arguments found: String,String reason: actual and formal argument lists differ in length</t>
  </si>
  <si>
    <t>error: no suitable method found for assertTrue(String,boolean,boolean) assertTrue("logon2", result, false);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error: method logon in class scenario1_QSAdminAPI_logon_2000_10_Test cannot be applied to given types; logon("USERNAME_SUBUSER", "PASSWORD_SUBUSER"); required: no arguments found: String,String reason: actual and formal argument lists differ in length</t>
  </si>
  <si>
    <t>error: no suitable method found for assertTrue(String,boolean) assertTrue("Username and password logon fail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logon in class scenario1_QSAdminAPI_logon_2000_10_Test cannot be applied to given types; logon("DUMMY_USERNAME", "DUMMY_PASSWORD_SUBUSER"); required: no arguments found: String,String reason: actual and formal argument lists differ in length</t>
  </si>
  <si>
    <t>error: no suitable method found for assertTrue(String,boolean) assertTrue("Login check fail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logon in class scenario1_QSAdminAPI_logon_2000_10_Test cannot be applied to given types; logon(username, password); required: no arguments found: String,String reason: actual and formal argument lists differ in length</t>
  </si>
  <si>
    <t>/Users/lsiddiqsunny/Documents/Notre_Dame/Research/ICSE23-results/CodeGen/SF110-Results/8_gfarcegestionfa/src/test/java/fr/unice/gfarce/interGraph/scenario1_ModifTableStockage_colonneMail_2000_1_5_Test.java</t>
  </si>
  <si>
    <t>error: cannot find symbol modifTableStockage(false); symbol:   method modifTableStockage(boolean) location: class scenario1_ModifTableStockage_colonneMail_2000_1_5_Test</t>
  </si>
  <si>
    <t>error: cannot find symbol assertEquals(0, nbColonnes); symbol:   variable nbColonnes location: class scenario1_ModifTableStockage_colonneMail_2000_1_5_Test</t>
  </si>
  <si>
    <t>error: cannot find symbol modifTableStockage(true); symbol:   method modifTableStockage(boolean) location: class scenario1_ModifTableStockage_colonneMail_2000_1_5_Test</t>
  </si>
  <si>
    <t>error: cannot find symbol assertEquals(1, nbColonnes); symbol:   variable nbColonnes location: class scenario1_ModifTableStockage_colonneMail_2000_1_5_Test</t>
  </si>
  <si>
    <t>error: cannot find symbol modifTableStockage(null); symbol:   method modifTableStockage(&lt;null&gt;) location: class scenario1_ModifTableStockage_colonneMail_2000_1_5_Test</t>
  </si>
  <si>
    <t>/Users/lsiddiqsunny/Documents/Notre_Dame/Research/ICSE23-results/CodeGen/SF110-Results/8_gfarcegestionfa/src/test/java/fr/unice/gfarce/interGraph/scenario1_ModifTableStockage_colonneMail_2000_1_6_Test.java</t>
  </si>
  <si>
    <t>error: cannot find symbol TableStockage tableColonneMail = this.colonneMail(); symbol: method colonneMail()</t>
  </si>
  <si>
    <t>/Users/lsiddiqsunny/Documents/Notre_Dame/Research/ICSE23-results/CodeGen/SF110-Results/8_gfarcegestionfa/src/test/java/fr/unice/gfarce/interGraph/scenario1_ModifTableStockage_colonneMail_2000_1_7_Test.java</t>
  </si>
  <si>
    <t>error: cannot find symbol modif(tableS); symbol:   method modif(TableStockage) location: class scenario1_ModifTableStockage_colonneMail_2000_1_7_Test</t>
  </si>
  <si>
    <t>error: cannot find symbol assertFalse(tableS.isEmpty()); symbol:   method isEmpty() location: variable tableS of type TableStockage</t>
  </si>
  <si>
    <t>/Users/lsiddiqsunny/Documents/Notre_Dame/Research/ICSE23-results/CodeGen/SF110-Results/8_gfarcegestionfa/src/test/java/fr/unice/gfarce/interGraph/scenario1_ModifTableStockage_colonneMail_2000_1_8_Test.java</t>
  </si>
  <si>
    <t>error: no suitable method found for showMessageDialog(&lt;null&gt;,String,String) JOptionPane.showMessageDialog(null, "A test pour l'ajoute un lignÃ© ou un colonne. Veuillez avoir le test par cliquer \"ok\" Ã  sa fin.", "VÃ©rifiez qu'on peut Ãªtre cliquÃ© Ã  sa fin."); method JOptionPane.showMessageDialog(Component,Object) is not applicable (actual and formal argument lists differ in length) method JOptionPane.showMessageDialog(Component,Object,String,int) is not applicable (actual and formal argument lists differ in length) method JOptionPane.showMessageDialog(Component,Object,String,int,Icon) is not applicable (actual and formal argument lists differ in length)</t>
  </si>
  <si>
    <t>/Users/lsiddiqsunny/Documents/Notre_Dame/Research/ICSE23-results/CodeGen/SF110-Results/8_gfarcegestionfa/src/test/java/fr/unice/gfarce/interGraph/scenario1_ModifTableStockage_colonneMail_2000_1_9_Test.java</t>
  </si>
  <si>
    <t>error: cannot find symbol this.mt = new ModifTableStockage(ts, null); symbol:   variable ts location: class scenario1_ModifTableStockage_colonneMail_2000_1_9_Test</t>
  </si>
  <si>
    <t>error: incompatible types: TableStockage cannot be converted to int nbCol = mt.ajouterColonne("Envoyer E-Mail a:", Boolean.class);</t>
  </si>
  <si>
    <t>error: cannot find symbol numberel = mt.ajouterColonne("On avoir un tableau, les colonnes sont identique Ã  la liste", Integer.class); symbol:   variable numberel location: class scenario1_ModifTableStockage_colonneMail_2000_1_9_Test</t>
  </si>
  <si>
    <t>error: cannot find symbol if (numberel != null) { symbol:   variable numberel location: class scenario1_ModifTableStockage_colonneMail_2000_1_9_Test</t>
  </si>
  <si>
    <t>error: cannot find symbol System.out.println(numberel + "  "); symbol:   variable numberel location: class scenario1_ModifTableStockage_colonneMail_2000_1_9_Test</t>
  </si>
  <si>
    <t>error: cannot find symbol assertEquals(0, numberel); symbol:   variable numberel location: class scenario1_ModifTableStockage_colonneMail_2000_1_9_Test</t>
  </si>
  <si>
    <t>error: incompatible types: TableStockage cannot be converted to int num = mt.ajouterColonne("On avoir un tableau, les colonnes sont identique Ã  la liste", Integer.class);</t>
  </si>
  <si>
    <t>error: incomparable types: int and &lt;null&gt; if (num != null) {</t>
  </si>
  <si>
    <t>error: cannot find symbol t = new ModifTableStockage(ts, null); symbol:   variable t location: class scenario1_ModifTableStockage_colonneMail_2000_1_9_Test</t>
  </si>
  <si>
    <t>error: cannot find symbol t = new ModifTableStockage(ts, null); symbol:   variable ts location: class scenario1_ModifTableStockage_colonneMail_2000_1_9_Test</t>
  </si>
  <si>
    <t>error: cannot find symbol t.ajouterColonne(col, null); symbol:   variable t location: class scenario1_ModifTableStockage_colonneMail_2000_1_9_Test</t>
  </si>
  <si>
    <t>error: cannot find symbol this.pane.setValue(this.nbcol); symbol: variable nbcol</t>
  </si>
  <si>
    <t>error: cannot find symbol c = 0; symbol:   variable c location: class scenario1_ModifTableStockage_colonneMail_2000_1_9_Test</t>
  </si>
  <si>
    <t>error: cannot find symbol numberel = null; symbol:   variable numberel location: class scenario1_ModifTableStockage_colonneMail_2000_1_9_Test</t>
  </si>
  <si>
    <t>error: cannot find symbol c = 1; symbol:   variable c location: class scenario1_ModifTableStockage_colonneMail_2000_1_9_Test</t>
  </si>
  <si>
    <t>/Users/lsiddiqsunny/Documents/Notre_Dame/Research/ICSE23-results/CodeGen/SF110-Results/8_gfarcegestionfa/src/test/java/fr/unice/gfarce/interGraph/scenario1_ModifTableStockage_selectMail_2000_2_1_Test.java</t>
  </si>
  <si>
    <t>error: cannot find symbol selectMail(); symbol:   method selectMail() location: class scenario1_ModifTableStockage_selectMail_2000_2_1_Test</t>
  </si>
  <si>
    <t>error: cannot find symbol assertEquals(ts.getValueAt(0, 0), Boolean.TRUE); symbol:   variable ts location: class scenario1_ModifTableStockage_selectMail_2000_2_1_Test</t>
  </si>
  <si>
    <t>error: cannot find symbol assertEquals(ts.getValueAt(0, 0), Boolean.FALSE); symbol:   variable ts location: class scenario1_ModifTableStockage_selectMail_2000_2_1_Test</t>
  </si>
  <si>
    <t>error: cannot find symbol assertTrue(ts.getValueAt(0, 0).equals("")); symbol:   variable ts location: class scenario1_ModifTableStockage_selectMail_2000_2_1_Test</t>
  </si>
  <si>
    <t>/Users/lsiddiqsunny/Documents/Notre_Dame/Research/ICSE23-results/CodeGen/SF110-Results/8_gfarcegestionfa/src/test/java/fr/unice/gfarce/interGraph/scenario1_ModifTableStockage_selectMail_2000_2_2_Test.java</t>
  </si>
  <si>
    <t>error: no suitable method found for getColumnName(String) assertFalse(tableS.getColumnName("Envoyer Email").equals("Envoyer E-Mail a")); method AbstractTableModel.getColumnName(int) is not applicable (argument mismatch; String cannot be converted to int) method TableStockage.getColumnName(int) is not applicable (argument mismatch; String cannot be converted to int)</t>
  </si>
  <si>
    <t>error: no suitable method found for getColumnName(String) assertTrue(tableS.getColumnName("Envoyer E-Mail")).isRequiredBy(tableS); method AbstractTableModel.getColumnName(int) is not applicable (argument mismatch; String cannot be converted to int) method TableStockage.getColumnName(int) is not applicable (argument mismatch; String cannot be converted to int)</t>
  </si>
  <si>
    <t>/Users/lsiddiqsunny/Documents/Notre_Dame/Research/ICSE23-results/CodeGen/SF110-Results/8_gfarcegestionfa/src/test/java/fr/unice/gfarce/interGraph/scenario1_ModifTableStockage_selectMail_2000_2_3_Test.java</t>
  </si>
  <si>
    <t>error: no suitable constructor found for TableStockage(String[],int) TableStockage tableS2 = new TableStockage(new String[] { "E-Mail", "Email" }, 4); constructor TableStockage.TableStockage(int,int) is not applicable (argument mismatch; String[] cannot be converted to int) constructor TableStockage.TableStockage(String[],Object[][]) is not applicable (argument mismatch; int cannot be converted to Object[][])</t>
  </si>
  <si>
    <t>error: cannot find symbol assertEquals(tableS.getNumberOfColumns(), 1); symbol:   method getNumberOfColumns() location: variable tableS of type TableStockage</t>
  </si>
  <si>
    <t>error: cannot find symbol assertEquals(tableS2.getNumberOfColumns(), 4); symbol:   method getNumberOfColumns() location: variable tableS2 of type TableStockage</t>
  </si>
  <si>
    <t>error: no suitable constructor found for TableStockage(int) TableStockage tableS = new TableStockage(1); constructor TableStockage.TableStockage() is not applicable (actual and formal argument lists differ in length) constructor TableStockage.TableStockage(int,int) is not applicable (actual and formal argument lists differ in length) constructor TableStockage.TableStockage(String[],Object[][]) is not applicable (actual and formal argument lists differ in length)</t>
  </si>
  <si>
    <t>error: no suitable method found for getColumnName(String) assertEquals(tableS.getColumnName("Zee"), "E"); method AbstractTableModel.getColumnName(int) is not applicable (argument mismatch; String cannot be converted to int) method TableStockage.getColumnName(int) is not applicable (argument mismatch; String cannot be converted to int)</t>
  </si>
  <si>
    <t>error: cannot find symbol assertEquals(ts.getMaxValue(2), 0); symbol:   variable ts location: class scenario1_ModifTableStockage_selectMail_2000_2_3_Test</t>
  </si>
  <si>
    <t>error: cannot find symbol assertEquals(ts.getMaxValue(0), 0); symbol:   variable ts location: class scenario1_ModifTableStockage_selectMail_2000_2_3_Test</t>
  </si>
  <si>
    <t>error: cannot find symbol tabulator.solve(vec2); symbol:   variable tabulator location: class scenario1_ModifTableStockage_selectMail_2000_2_3_Test</t>
  </si>
  <si>
    <t>error: cannot find symbol assertEquals(ts.getMaxValue(2), null); symbol:   variable ts location: class scenario1_ModifTableStockage_selectMail_2000_2_3_Test</t>
  </si>
  <si>
    <t>error: cannot find symbol assertEquals(ts.getMaxValue(3), null); symbol:   variable ts location: class scenario1_ModifTableStockage_selectMail_2000_2_3_Test</t>
  </si>
  <si>
    <t>error: cannot find symbol assertEquals(ts.getMaxValue(4), null); symbol:   variable ts location: class scenario1_ModifTableStockage_selectMail_2000_2_3_Test</t>
  </si>
  <si>
    <t>error: cannot find symbol assertEquals(ts.getMaxValue(5), null); symbol:   variable ts location: class scenario1_ModifTableStockage_selectMail_2000_2_3_Test</t>
  </si>
  <si>
    <t>error: cannot find symbol assertEquals(ts.getMaxValue(6), null); symbol:   variable ts location: class scenario1_ModifTableStockage_selectMail_2000_2_3_Test</t>
  </si>
  <si>
    <t>error: cannot find symbol assertEquals(ts.getMaxValue(7), null); symbol:   variable ts location: class scenario1_ModifTableStockage_selectMail_2000_2_3_Test</t>
  </si>
  <si>
    <t>/Users/lsiddiqsunny/Documents/Notre_Dame/Research/ICSE23-results/CodeGen/SF110-Results/8_gfarcegestionfa/src/test/java/fr/unice/gfarce/interGraph/scenario1_ModifTableStockage_selectMail_2000_2_4_Test.java</t>
  </si>
  <si>
    <t>error: cannot find symbol assertFalse(ModifTableStockage.selectMail().getValue().equals(ts.getColumnName(0))); symbol:   variable ts location: class scenario1_ModifTableStockage_selectMail_2000_2_4_Test</t>
  </si>
  <si>
    <t>error: non-static method selectMail() cannot be referenced from a static context assertFalse(ModifTableStockage.selectMail().getValue().equals(ts.getColumnName(0))); Note: Some messages have been simplified; recompile with -Xdiags:verbose to get full output</t>
  </si>
  <si>
    <t>/Users/lsiddiqsunny/Documents/Notre_Dame/Research/ICSE23-results/CodeGen/SF110-Results/32_httpanalyzer/src/test/java/httpanalyzer/scenario1_ParamsUrlTools_getPairParams_2000_7_Test.java</t>
  </si>
  <si>
    <t>error: incompatible types: String[] cannot be converted to String List&lt;NameValuePair&gt; nvps2 = p.getPairParams(params);</t>
  </si>
  <si>
    <t>/Users/lsiddiqsunny/Documents/Notre_Dame/Research/ICSE23-results/CodeGen/SF110-Results/32_httpanalyzer/src/test/java/httpanalyzer/scenario1_ParamsUrlTools_getPairParams_2000_8_Test.java</t>
  </si>
  <si>
    <t>error: cannot find symbol String key = nvps.get(i).getKey(); symbol:   method getKey() location: interface NameValuePair</t>
  </si>
  <si>
    <t>error: cannot find symbol keys.add(nvps.get(j).getKey()); symbol:   method getKey() location: interface NameValuePair</t>
  </si>
  <si>
    <t>error: cannot find symbol assertEquals(values.get(i), values.get(j - 1)); symbol:   variable j location: class scenario1_ParamsUrlTools_getPairParams_2000_8_Test</t>
  </si>
  <si>
    <t>/Users/lsiddiqsunny/Documents/Notre_Dame/Research/ICSE23-results/CodeGen/SF110-Results/32_httpanalyzer/src/test/java/httpanalyzer/scenario1_ParamsUrlTools_getPairParams_2000_9_Test.java</t>
  </si>
  <si>
    <t>error: non-static method getPairParams(String) cannot be referenced from a static context ParamsUrlTools.getPairParams("aaa");</t>
  </si>
  <si>
    <t>error: cannot find symbol List&lt;NameValuePair&gt; dummy = getPairParams(invalid); symbol:   method getPairParams(String) location: class scenario1_ParamsUrlTools_getPairParams_2000_9_Test</t>
  </si>
  <si>
    <t>error: cannot find symbol assertEquals("c=a&amp;f=0f", dummy.get(0).getParameterName()); symbol:   method getParameterName() location: interface NameValuePair</t>
  </si>
  <si>
    <t>/Users/lsiddiqsunny/Documents/Notre_Dame/Research/ICSE23-results/CodeGen/SF110-Results/32_httpanalyzer/src/test/java/httpanalyzer/scenario1_Password_crypt_2000_10_Test.java</t>
  </si>
  <si>
    <t>error: cannot find symbol private final static Logger log = Logger.getLogger(PasswordTest.class.getName()); symbol:   class PasswordTest location: class scenario1_Password_crypt_2000_10_Test</t>
  </si>
  <si>
    <t>error: incompatible types: String cannot be converted to Password Password PW = Password.crypt(STR, SHA1);</t>
  </si>
  <si>
    <t>error: cannot find symbol byte[] bpb = PW.getBytes(); symbol:   method getBytes() location: variable PW of type Password</t>
  </si>
  <si>
    <t>error: cannot find symbol assertEquals(pbb.length, 26); symbol:   variable pbb location: class scenario1_Password_crypt_2000_10_Test</t>
  </si>
  <si>
    <t>error: incompatible types: String cannot be converted to Password PW = Password.crypt(STR, MD5);</t>
  </si>
  <si>
    <t>error: cannot find symbol byte[] bpb_nmd5 = PW.getBytes(); symbol:   method getBytes() location: variable PW of type Password</t>
  </si>
  <si>
    <t>error: cannot find symbol assertEquals(pbb_nmd5.length, 16); symbol:   variable pbb_nmd5 location: class scenario1_Password_crypt_2000_10_Test</t>
  </si>
  <si>
    <t>error: cannot find symbol System.out.println("PW hash is: " + MessageDigest.getInstance(MD5).digest(pbb_nmd5)); symbol:   variable pbb_nmd5 location: class scenario1_Password_crypt_2000_10_Test</t>
  </si>
  <si>
    <t>error: method crypt in class Password cannot be applied to given types; PW = Password.crypt(STR, MD5, "test"); required: String,String found: String,String,String reason: actual and formal argument lists differ in length</t>
  </si>
  <si>
    <t>error: cannot find symbol byte[] bpb_test = PW.getBytes(); symbol:   method getBytes() location: variable PW of type Password</t>
  </si>
  <si>
    <t>error: incompatible types: String cannot be converted to Password PW = Password.crypt(STR, "\00" + SHA1);</t>
  </si>
  <si>
    <t>error: cannot find symbol byte[] bpb_n = PW.getBytes(); symbol:   method getBytes() location: variable PW of type Password</t>
  </si>
  <si>
    <t>error: method crypt in class Password cannot be applied to given types; PW = Password.crypt(STR, "\00" + SHA1, "\01" + SHA1); required: String,String found: String,String,String reason: actual and formal argument lists differ in length</t>
  </si>
  <si>
    <t>error: cannot find symbol byte[] bpb_c = PW.getBytes(); symbol:   method getBytes() location: variable PW of type Password</t>
  </si>
  <si>
    <t>error: method crypt in class Password cannot be applied to given types; PW = Password.crypt(STR, SHA1, SHA1); required: String,String found: String,String,String reason: actual and formal argument lists differ in length</t>
  </si>
  <si>
    <t>error: cannot find symbol String s_c = PasswordUtil.getHash(PBKDF2, PBKDF2_ITERATIONS, PasswordUtil.MD5, STR); symbol:   variable PBKDF2 location: class scenario1_Password_crypt_2000_10_Test</t>
  </si>
  <si>
    <t>error: cannot find symbol String s_c = PasswordUtil.getHash(PBKDF2, PBKDF2_ITERATIONS, PasswordUtil.MD5, STR); symbol:   variable PBKDF2_ITERATIONS location: class scenario1_Password_crypt_2000_10_Test</t>
  </si>
  <si>
    <t>error: cannot find symbol String s_c = PasswordUtil.getHash(PBKDF2, PBKDF2_ITERATIONS, PasswordUtil.MD5, STR); symbol:   variable PasswordUtil location: class scenario1_Password_crypt_2000_10_Test</t>
  </si>
  <si>
    <t>error: cannot find symbol System.arraycopy(bpb_n, 0, MD5_N, 0, MD5_N.length); symbol:   variable MD5_N location: class scenario1_Password_crypt_2000_10_Test</t>
  </si>
  <si>
    <t>error: cannot find symbol System.arraycopy(bs, 0, MD5_N, MD5_N.length, bs.length); symbol:   variable MD5_N location: class scenario1_Password_crypt_2000_10_Test</t>
  </si>
  <si>
    <t>error: cannot find symbol bpb_n = PasswordUtil.getHash(PBKDF2, PBKDF2_ITERATIONS, PasswordUtil.MD5, bpb_n.toString()); symbol:   variable PBKDF2 location: class scenario1_Password_crypt_2000_10_Test</t>
  </si>
  <si>
    <t>error: cannot find symbol bpb_n = PasswordUtil.getHash(PBKDF2, PBKDF2_ITERATIONS, PasswordUtil.MD5, bpb_n.toString()); symbol:   variable PBKDF2_ITERATIONS location: class scenario1_Password_crypt_2000_10_Test</t>
  </si>
  <si>
    <t>error: cannot find symbol bpb_n = PasswordUtil.getHash(PBKDF2, PBKDF2_ITERATIONS, PasswordUtil.MD5, bpb_n.toString()); symbol:   variable PasswordUtil location: class scenario1_Password_crypt_2000_10_Test</t>
  </si>
  <si>
    <t>/Users/lsiddiqsunny/Documents/Notre_Dame/Research/ICSE23-results/CodeGen/SF110-Results/32_httpanalyzer/src/test/java/httpanalyzer/scenario1_Password_crypt_2000_3_Test.java</t>
  </si>
  <si>
    <t>error: cannot find symbol string(TestString.C_test, new Password('c', 'a')); symbol:   variable TestString location: class scenario1_Password_crypt_2000_3_Test</t>
  </si>
  <si>
    <t>error: constructor Password in class Password cannot be applied to given types; string(TestString.C_test, new Password('c', 'a')); required: no arguments found: char,char reason: actual and formal argument lists differ in length</t>
  </si>
  <si>
    <t>error: cannot find symbol string(TestString.E_test, new Password('e', 'a')); symbol:   variable TestString location: class scenario1_Password_crypt_2000_3_Test</t>
  </si>
  <si>
    <t>error: constructor Password in class Password cannot be applied to given types; string(TestString.E_test, new Password('e', 'a')); required: no arguments found: char,char reason: actual and formal argument lists differ in length</t>
  </si>
  <si>
    <t>error: cannot find symbol password(new Password(TestString.E_test, 'e')); symbol:   variable TestString location: class scenario1_Password_crypt_2000_3_Test</t>
  </si>
  <si>
    <t>error: cannot find symbol String crypt = crypt(password, password2.salt); symbol:   variable salt location: variable password2 of type Password</t>
  </si>
  <si>
    <t>error: no suitable method found for assertTrue(String,boolean) assertTrue("1.  Not a hash.  " + password + " is not a hash of " + crypt, crypt.charAt(crypt.length() - 1) == '1' &amp;&amp; crypt.length() != password.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2_httpanalyzer/src/test/java/httpanalyzer/scenario1_Password_crypt_2000_4_Test.java</t>
  </si>
  <si>
    <t>error: cannot find symbol pw.setHash(c); symbol:   method setHash(char) location: variable pw of type Password</t>
  </si>
  <si>
    <t>/Users/lsiddiqsunny/Documents/Notre_Dame/Research/ICSE23-results/CodeGen/SF110-Results/32_httpanalyzer/src/test/java/httpanalyzer/scenario1_Password_crypt_2000_6_Test.java</t>
  </si>
  <si>
    <t>error: cannot find symbol private static final Logger LOGGER = Logger.getLogger(PasswordTest.class.getName()); symbol:   class PasswordTest location: class scenario1_Password_crypt_2000_6_Test</t>
  </si>
  <si>
    <t>error: cannot find symbol MessageDigest md = MD; symbol:   variable MD location: class scenario1_Password_crypt_2000_6_Test</t>
  </si>
  <si>
    <t>error: cannot find symbol md = MD5; symbol:   variable MD5 location: class scenario1_Password_crypt_2000_6_Test</t>
  </si>
  <si>
    <t>error: cannot find symbol Hash_MD = new_etr; symbol:   variable Hash_MD location: class scenario1_Password_crypt_2000_6_Test</t>
  </si>
  <si>
    <t>error: cannot find symbol Hash_MD_BETWEEN = new_etrb; symbol:   variable Hash_MD_BETWEEN location: class scenario1_Password_crypt_2000_6_Test</t>
  </si>
  <si>
    <t>error: cannot find symbol init_b64(hashSize); symbol:   method init_b64(int) location: class scenario1_Password_crypt_2000_6_Test</t>
  </si>
  <si>
    <t>/Users/lsiddiqsunny/Documents/Notre_Dame/Research/ICSE23-results/CodeGen/SF110-Results/32_httpanalyzer/src/test/java/httpanalyzer/scenario1_Password_crypt_2000_9_Test.java</t>
  </si>
  <si>
    <t>error: cannot find symbol static final String p = "\r\nContent-Length: " + strlen(l); symbol:   method strlen(String) location: class scenario1_Password_crypt_2000_9_Test</t>
  </si>
  <si>
    <t>error: missing method body, or declare abstract public String crypt();</t>
  </si>
  <si>
    <t>error: method crypt in class scenario1_Password_crypt_2000_9_Test cannot be applied to given types; str = crypt(dictor, c); required: no arguments found: String,String reason: actual and formal argument lists differ in length Note: Some messages have been simplified; recompile with -Xdiags:verbose to get full output</t>
  </si>
  <si>
    <t>/Users/lsiddiqsunny/Documents/Notre_Dame/Research/ICSE23-results/CodeGen/SF110-Results/64_jtailgui/src/test/java/fr/pingtimeout/jtail/configuration/scenario1_ApplicationConfiguration_closeAction_2000_8_7_Test.java</t>
  </si>
  <si>
    <t>error: cannot find symbol jTailMainModel().setIndexType(SelectIndexTypeListener.FIRST.value); symbol:   variable FIRST location: class SelectIndexTypeListener</t>
  </si>
  <si>
    <t>error: cannot find symbol BeanDefinition bd = new ResourceBundleBeanDefinition(getClass().getClassLoader().getResource("application.properties")); symbol:   class ResourceBundleBeanDefinition location: class scenario1_ApplicationConfiguration_closeAction_2000_8_7_Test</t>
  </si>
  <si>
    <t>error: constructor JTailMainFrame in class JTailMainFrame cannot be applied to given types; JTailMainFrame frame = new JTailMainFrame(bd, null, null, jTailMainModel()); required: JTailMainModel,MenuAction,OpenFileAction,CloseAction,CloseAllAction,QuitAction,MenuAction,HighlightAction found: BeanDefinition,&lt;null&gt;,&lt;null&gt;,JTailMainModel reason: actual and formal argument lists differ in length</t>
  </si>
  <si>
    <t>error: no suitable method found for assertNotNull(String,JTailMainFrame) assertNotNull("Main frame is not null", frame); method Assertions.assertNotNull(Object,Supplier&lt;String&gt;) is not applicable (argument mismatch; JTailMainFrame cannot be converted to Supplier&lt;String&gt;) method Assertions.assertNotNull(Object,String) is not applicable (argument mismatch; JTailMainFrame cannot be converted to String)</t>
  </si>
  <si>
    <t>error: cannot find symbol JTailMainFrame frame = JTailMainFrame.getDefault(); symbol:   method getDefault() location: class JTailMainFrame</t>
  </si>
  <si>
    <t>error: no suitable method found for assertNotNull(String,JTailMainFrame) assertNotNull("MainFrame is not null", frame); method Assertions.assertNotNull(Object,Supplier&lt;String&gt;) is not applicable (argument mismatch; JTailMainFrame cannot be converted to Supplier&lt;String&gt;) method Assertions.assertNotNull(Object,String) is not applicable (argument mismatch; JTailMainFrame cannot be converted to String)</t>
  </si>
  <si>
    <t>error: cannot find symbol assertNull("Control bar is still null after Close Action action has been executed", openFileDialog.getControlBar()); symbol:   variable openFileDialog location: class scenario1_ApplicationConfiguration_closeAction_2000_8_7_Test</t>
  </si>
  <si>
    <t>error: cannot find symbol return new JTailMainModel(ResourceBundleBeanDefinition.newResourceBundleBeanDefinitionDescriptor(getClass().getClassLoader().getResource("application.properties"))); symbol:   variable ResourceBundleBeanDefinition location: class scenario1_ApplicationConfiguration_closeAction_2000_8_7_Test</t>
  </si>
  <si>
    <t>/Users/lsiddiqsunny/Documents/Notre_Dame/Research/ICSE23-results/CodeGen/SF110-Results/64_jtailgui/src/test/java/fr/pingtimeout/jtail/configuration/scenario1_ApplicationConfiguration_closeAction_2000_8_8_Test.java</t>
  </si>
  <si>
    <t>error: constructor JTailMainFrame in class JTailMainFrame cannot be applied to given types; return new JTailMainFrame(jTailMainModel()); required: JTailMainModel,MenuAction,OpenFileAction,CloseAction,CloseAllAction,QuitAction,MenuAction,HighlightAction found: JTailMainModel reason: actual and formal argument lists differ in length</t>
  </si>
  <si>
    <t>error: constructor OpenFileDialog in class OpenFileDialog cannot be applied to given types; return new OpenFileDialog(jTailMainFrame()); required: OpenFileModel,ChooseFileAction,SelectIndexTypeListener,IndexFileAction found: JTailMainFrame reason: actual and formal argument lists differ in length</t>
  </si>
  <si>
    <t>error: cannot find symbol return new SelectIndexTypeListener().bindModelToController(new OpenFileModel(openFileDialog().doOpenFile())); symbol:   method doOpenFile() location: class OpenFileDialog</t>
  </si>
  <si>
    <t>error: constructor SelectIndexTypeListener in class SelectIndexTypeListener cannot be applied to given types; return new SelectIndexTypeListener().bindModelToController(new OpenFileModel(openFileDialog().doOpenFile())); required: OpenFileModel found: no arguments reason: actual and formal argument lists differ in length</t>
  </si>
  <si>
    <t>error: cannot find symbol assertEquals(ResourceBundle.getBundle("ApplicationConfiguration.message").getString("index-type_default"), closeAction().getIndexType()); symbol:   method getIndexType() location: class CloseAction</t>
  </si>
  <si>
    <t>error: cannot find symbol assertEquals(ResourceBundle.getBundle("ApplicationConfiguration.message").getString("index-type_custom"), jTailMainFrame().getIndexType()); symbol:   method getIndexType() location: class JTailMainFrame</t>
  </si>
  <si>
    <t>/Users/lsiddiqsunny/Documents/Notre_Dame/Research/ICSE23-results/CodeGen/SF110-Results/64_jtailgui/src/test/java/fr/pingtimeout/jtail/configuration/scenario1_ApplicationConfiguration_closeAllAction_2000_9_3_Test.java</t>
  </si>
  <si>
    <t>error: cannot find symbol assertNotNull(jTailMainFrame); symbol:   variable jTailMainFrame location: class scenario1_ApplicationConfiguration_closeAllAction_2000_9_3_Test</t>
  </si>
  <si>
    <t>error: cannot find symbol assertNotNull(jTailMainModel); symbol:   variable jTailMainModel location: class scenario1_ApplicationConfiguration_closeAllAction_2000_9_3_Test</t>
  </si>
  <si>
    <t>/Users/lsiddiqsunny/Documents/Notre_Dame/Research/ICSE23-results/CodeGen/SF110-Results/64_jtailgui/src/test/java/fr/pingtimeout/jtail/configuration/scenario1_ApplicationConfiguration_closeAllAction_2000_9_4_Test.java</t>
  </si>
  <si>
    <t>error: &lt;anonymous fr.pingtimeout.jtail.configuration.scenario1_ApplicationConfiguration_closeAllAction_2000_9_4_Test$1&gt; is not abstract and does not override abstract method getKeys() in ResourceBundle rb = new ResourceBundle() {</t>
  </si>
  <si>
    <t>error: cannot find symbol return new AbstractOpenFileAction().getFilename(key); symbol: class AbstractOpenFileAction</t>
  </si>
  <si>
    <t>error: cannot find symbol openFileModel.setTitle("Test"); symbol:   method setTitle(String) location: variable openFileModel of type OpenFileModel</t>
  </si>
  <si>
    <t>error: cannot find symbol openFileModel.setView("Test"); symbol:   method setView(String) location: variable openFileModel of type OpenFileModel</t>
  </si>
  <si>
    <t>error: incompatible types: OpenFileModel cannot be converted to JTailMainModel CloseAllAction closeAllAction = new CloseAllAction(openFileModel);</t>
  </si>
  <si>
    <t>error: cannot find symbol openFileModel.addEntryAction(openFileAction("test", rb.getString("OpenFileAction.open"))); symbol:   method addEntryAction(SelectIndexTypeListener) location: variable openFileModel of type OpenFileModel</t>
  </si>
  <si>
    <t>error: constructor SelectIndexTypeListener in class SelectIndexTypeListener cannot be applied to given types; SelectIndexTypeListener openFileAction = new SelectIndexTypeListener(); required: OpenFileModel found: no arguments reason: actual and formal argument lists differ in length</t>
  </si>
  <si>
    <t>error: cannot find symbol Class&lt;? extends SelectIndexType&gt;[] types = new Class[] { OpenFileModel.class }; symbol:   class SelectIndexType location: class scenario1_ApplicationConfiguration_closeAllAction_2000_9_4_Test</t>
  </si>
  <si>
    <t>error: cannot find symbol beanDefinition.setConstructorArguments(types); symbol:   method setConstructorArguments(Class&lt;? extends SelectIndexType&gt;[]) location: variable beanDefinition of type BeanDefinition</t>
  </si>
  <si>
    <t>error: constructor OpenFileDialog in class OpenFileDialog cannot be applied to given types; OpenFileDialog openFileDialog = new OpenFileDialog(openFileAction, key, new String[] { openFileActionText }); required: OpenFileModel,ChooseFileAction,SelectIndexTypeListener,IndexFileAction found: SelectIndexTypeListener,String,String[] reason: actual and formal argument lists differ in length</t>
  </si>
  <si>
    <t>error: cannot find symbol openFileDialog.showWindow(); symbol:   method showWindow() location: variable openFileDialog of type OpenFileDialog</t>
  </si>
  <si>
    <t>/Users/lsiddiqsunny/Documents/Notre_Dame/Research/ICSE23-results/CodeGen/SF110-Results/64_jtailgui/src/test/java/fr/pingtimeout/jtail/configuration/scenario1_ApplicationConfiguration_closeAllAction_2000_9_5_Test.java</t>
  </si>
  <si>
    <t>error: non-static method closeAllAction() cannot be referenced from a static context assertNotEquals(ApplicationConfiguration.closeAllAction(), null);</t>
  </si>
  <si>
    <t>error: cannot find symbol assertNotEquals(ApplicationConfiguration.getModel().getJTailMainModel(), null); symbol:   method getModel() location: class ApplicationConfiguration</t>
  </si>
  <si>
    <t>error: cannot find symbol assertNotEquals(ApplicationConfiguration.getMainFrame(), null); symbol:   method getMainFrame() location: class ApplicationConfiguration</t>
  </si>
  <si>
    <t>error: cannot find symbol assertNotEquals(ApplicationContext.getApplicationContext(), null); symbol:   variable ApplicationContext location: class scenario1_ApplicationConfiguration_closeAllAction_2000_9_5_Test</t>
  </si>
  <si>
    <t>error: cannot find symbol assertNotEquals(ApplicationContext.getMainWindow(), null); symbol:   variable ApplicationContext location: class scenario1_ApplicationConfiguration_closeAllAction_2000_9_5_Test</t>
  </si>
  <si>
    <t>error: cannot find symbol assertNotEquals(ApplicationContext.getMenuBar(), null); symbol:   variable ApplicationContext location: class scenario1_ApplicationConfiguration_closeAllAction_2000_9_5_Test</t>
  </si>
  <si>
    <t>error: cannot find symbol assertNotEquals(ApplicationContext.getStatusBar(), null); symbol:   variable ApplicationContext location: class scenario1_ApplicationConfiguration_closeAllAction_2000_9_5_Test</t>
  </si>
  <si>
    <t>error: cannot find symbol assertNotEquals(ApplicationContext.getHelpWindow(), null); symbol:   variable ApplicationContext location: class scenario1_ApplicationConfiguration_closeAllAction_2000_9_5_Test</t>
  </si>
  <si>
    <t>error: cannot find symbol assertNotEquals(ApplicationContext.getTrayButton(), null); symbol:   variable ApplicationContext location: class scenario1_ApplicationConfiguration_closeAllAction_2000_9_5_Test</t>
  </si>
  <si>
    <t>error: cannot find symbol assertNotEquals(ApplicationContext.getApplicationView(), null); symbol:   variable ApplicationContext location: class scenario1_ApplicationConfiguration_closeAllAction_2000_9_5_Test</t>
  </si>
  <si>
    <t>error: cannot find symbol assertEquals("Hello world!", ApplicationConfiguration.getBundle().getMessage("Hello")); symbol:   method getBundle() location: class ApplicationConfiguration</t>
  </si>
  <si>
    <t>error: cannot find symbol assertEquals(ApplicationContext.getBundle(), ApplicationConfiguration.getBundle()); symbol:   variable ApplicationContext location: class scenario1_ApplicationConfiguration_closeAllAction_2000_9_5_Test</t>
  </si>
  <si>
    <t>error: cannot find symbol assertEquals(ApplicationContext.getBundle(), ApplicationConfiguration.getBundle()); symbol:   method getBundle() location: class ApplicationConfiguration</t>
  </si>
  <si>
    <t>error: cannot find symbol assertNotEquals(ApplicationContext.getIndexList(), null); symbol:   variable ApplicationContext location: class scenario1_ApplicationConfiguration_closeAllAction_2000_9_5_Test</t>
  </si>
  <si>
    <t>error: cannot find symbol assertNotNull(ApplicationContext.getIndexListFromString("myIndex")); symbol:   variable ApplicationContext location: class scenario1_ApplicationConfiguration_closeAllAction_2000_9_5_Test</t>
  </si>
  <si>
    <t>error: cannot find symbol assertEquals(ApplicationContext.getIndexListFromString("myIndex"), ApplicationContext.getIndexList()); symbol:   variable ApplicationContext location: class scenario1_ApplicationConfiguration_closeAllAction_2000_9_5_Test</t>
  </si>
  <si>
    <t>error: cannot find symbol assertNotNull(ApplicationContext.getIndexListFromPath("myIndex")); symbol:   variable ApplicationContext location: class scenario1_ApplicationConfiguration_closeAllAction_2000_9_5_Test</t>
  </si>
  <si>
    <t>error: cannot find symbol assertEquals(ApplicationContext.getIndexListFromPath("myIndex"), ApplicationContext.getIndexList()); symbol:   variable ApplicationContext location: class scenario1_ApplicationConfiguration_closeAllAction_2000_9_5_Test</t>
  </si>
  <si>
    <t>error: cannot find symbol assertNotNull(ApplicationContext.getActionsConfigurationFromPath("/ActionsConfiguration.properties")); symbol:   variable ApplicationContext location: class scenario1_ApplicationConfiguration_closeAllAction_2000_9_5_Test</t>
  </si>
  <si>
    <t>error: cannot find symbol assertEquals(ApplicationContext.getActionsConfigurationFromPath("/ActionsConfiguration.properties"), ApplicationContext.getActionsConfiguration()); symbol:   variable ApplicationContext location: class scenario1_ApplicationConfiguration_closeAllAction_2000_9_5_Test</t>
  </si>
  <si>
    <t>error: cannot find symbol assertNotNull(ApplicationContext.getKeyboardShortcutsConfigurationFromPath("/KeyboardShortcutsConfiguration.properties")); symbol:   variable ApplicationContext location: class scenario1_ApplicationConfiguration_closeAllAction_2000_9_5_Test</t>
  </si>
  <si>
    <t>error: cannot find symbol assertEquals(ApplicationContext.getKeyboardShortcutsConfigurationFromPath("/KeyboardShortcutsConfiguration.properties"), ApplicationContext.getKeyboardShortcutsConfiguration()); symbol:   variable ApplicationContext location: class scenario1_ApplicationConfiguration_closeAllAction_2000_9_5_Test</t>
  </si>
  <si>
    <t>error: cannot find symbol assertFalse(ApplicationConfiguration.getBundle().containsKey("File")); symbol:   method getBundle() location: class ApplicationConfiguration</t>
  </si>
  <si>
    <t>error: cannot find symbol assertEquals(ApplicationModel.applications().size(), ApplicationModel.get().size()); symbol:   variable ApplicationModel location: class scenario1_ApplicationConfiguration_closeAllAction_2000_9_5_Test</t>
  </si>
  <si>
    <t>error: cannot find symbol System.setProperty(ResourceBundle.getPath(ApplicationConfig.class.getName()).replaceAll("file:/", ApplicationContext.getBundle().resourcePath())); symbol:   variable ApplicationContext location: class scenario1_ApplicationConfiguration_closeAllAction_2000_9_5_Test</t>
  </si>
  <si>
    <t>error: cannot find symbol System.setProperty(ResourceBundle.getPath(ApplicationConfig.class.getName()).replaceAll("file:/", ApplicationContext.getBundle().resourcePath())); symbol:   class ApplicationConfig location: class scenario1_ApplicationConfiguration_closeAllAction_2000_9_5_Test</t>
  </si>
  <si>
    <t>error: cannot find symbol assertNotEquals(null, ApplicationContext.getBundle()); symbol:   variable ApplicationContext location: class scenario1_ApplicationConfiguration_closeAllAction_2000_9_5_Test</t>
  </si>
  <si>
    <t>/Users/lsiddiqsunny/Documents/Notre_Dame/Research/ICSE23-results/CodeGen/SF110-Results/64_jtailgui/src/test/java/fr/pingtimeout/jtail/configuration/scenario1_ApplicationConfiguration_closeAllAction_2000_9_6_Test.java</t>
  </si>
  <si>
    <t>error: cannot find symbol jTailMainModel = new JTailMainModel(); symbol:   variable jTailMainModel location: class scenario1_ApplicationConfiguration_closeAllAction_2000_9_6_Test</t>
  </si>
  <si>
    <t>error: cannot find symbol return jTailMainModel; symbol:   variable jTailMainModel location: class scenario1_ApplicationConfiguration_closeAllAction_2000_9_6_Test</t>
  </si>
  <si>
    <t>error: cannot find symbol openFileModel = new OpenFileModel(); symbol:   variable openFileModel location: class scenario1_ApplicationConfiguration_closeAllAction_2000_9_6_Test</t>
  </si>
  <si>
    <t>error: cannot find symbol return openFileModel; symbol:   variable openFileModel location: class scenario1_ApplicationConfiguration_closeAllAction_2000_9_6_Test</t>
  </si>
  <si>
    <t>error: cannot find symbol ConfigurationPropertyBean.setKey(jTailMainFrame.COMMAND_BUTTONS); symbol:   variable jTailMainFrame location: class scenario1_ApplicationConfiguration_closeAllAction_2000_9_6_Test</t>
  </si>
  <si>
    <t>error: cannot find symbol ConfigurationPropertyBean.setKey(jTailMainFrame.COMMAND_BUTTONS); symbol:   variable ConfigurationPropertyBean location: class scenario1_ApplicationConfiguration_closeAllAction_2000_9_6_Test</t>
  </si>
  <si>
    <t>error: cannot find symbol ConfigurationPropertyBean.setValue("{System.property(\"org.springframework.boot.context.properties.SpringApplicationConfiguration\")}"); symbol:   variable ConfigurationPropertyBean location: class scenario1_ApplicationConfiguration_closeAllAction_2000_9_6_Test</t>
  </si>
  <si>
    <t>error: cannot find symbol final BeanDefinition beanDefinition = frame.createBeanDefinition(); symbol:   method createBeanDefinition() location: variable frame of type JTailMainFrame</t>
  </si>
  <si>
    <t>error: cannot find symbol beanDefinition.getConstructorArgumentValues().addIndexedArgumentValue(0, beanDefinition.resolvePlaceholder("jTailingSettings.openFile")); symbol:   method resolvePlaceholder(String) location: variable beanDefinition of type BeanDefinition</t>
  </si>
  <si>
    <t>error: cannot find symbol frame.createBean(ConfigKeys.APPLICATION_DEFAULT, ApplicationConfiguration_9Test::closeAllAction, beanDefinition); symbol:   variable ConfigKeys location: class scenario1_ApplicationConfiguration_closeAllAction_2000_9_6_Test</t>
  </si>
  <si>
    <t>error: cannot find symbol frame.createBean(ConfigKeys.APPLICATION_DEFAULT, ApplicationConfiguration_9Test::closeAllAction, beanDefinition); symbol:   variable ApplicationConfiguration_9Test location: class scenario1_ApplicationConfiguration_closeAllAction_2000_9_6_Test</t>
  </si>
  <si>
    <t>error: cannot find symbol assertFalse(jTailMainFrame.getFileModel().getOpenFileModel().exists(OpenFileModel.SOCKET)); symbol:   variable SOCKET location: class OpenFileModel</t>
  </si>
  <si>
    <t>error: cannot find symbol assertFalse(jTailMainFrame.getFileModel().getOpenFileModel().exists(OpenFileModel.SOCKET)); symbol:   variable jTailMainFrame location: class scenario1_ApplicationConfiguration_closeAllAction_2000_9_6_Test</t>
  </si>
  <si>
    <t>error: cannot find symbol assertTrue(frame.getFileModel().getOpenFileModel().exists(OpenFileModel.SOCKET)); symbol:   variable SOCKET location: class OpenFileModel</t>
  </si>
  <si>
    <t>error: cannot find symbol assertTrue(frame.getFileModel().getOpenFileModel().exists(OpenFileModel.SOCKET)); symbol:   method getFileModel() location: variable frame of type JTailMainFrame Note: Some input files additionally use or override a deprecated API. Note: /Users/lsiddiqsunny/Documents/Notre_Dame/Research/ICSE23-results/CodeGen/SF110-Results/64_jtailgui/src/test/java/fr/pingtimeout/jtail/configuration/scenario1_ApplicationConfiguration_closeAllAction_2000_9_4_Test.java uses unchecked or unsafe operations. Note: Some messages have been simplified; recompile with -Xdiags:verbose to get full output</t>
  </si>
  <si>
    <t>/Users/lsiddiqsunny/Documents/Notre_Dame/Research/ICSE23-results/CodeGen/SF110-Results/81_javathena/src/test/java/org/character/data/scenario1_TXTCharacter_load_2000_3_Test.java</t>
  </si>
  <si>
    <t>error: cannot find symbol private RHombus readHotkeys() { symbol:   class RHombus location: class scenario1_TXTCharacter_load_2000_3_Test</t>
  </si>
  <si>
    <t>error: cannot find symbol private void hotkeyAddItem(RoHotro key, Room hotkey, boolean addToRoom, String nickName) { symbol:   class RoHotro location: class scenario1_TXTCharacter_load_2000_3_Test</t>
  </si>
  <si>
    <t>error: cannot find symbol private void hotkeyAddItem(RoHotro key, Room hotkey, boolean addToRoom, String nickName) { symbol:   class Room location: class scenario1_TXTCharacter_load_2000_3_Test</t>
  </si>
  <si>
    <t>/Users/lsiddiqsunny/Documents/Notre_Dame/Research/ICSE23-results/CodeGen/SF110-Results/81_javathena/src/test/java/org/character/data/scenario1_TXTCharacter_load_2000_5_Test.java</t>
  </si>
  <si>
    <t>error: cannot find symbol private RoomCharacter createTxtCharacter(CharConfig c) { symbol:   class RoomCharacter location: class scenario1_TXTCharacter_load_2000_5_Test</t>
  </si>
  <si>
    <t>/Users/lsiddiqsunny/Documents/Notre_Dame/Research/ICSE23-results/CodeGen/SF110-Results/81_javathena/src/test/java/org/character/data/scenario1_TXTCharacter_load_2000_4_Test.java</t>
  </si>
  <si>
    <t>/Users/lsiddiqsunny/Documents/Notre_Dame/Research/ICSE23-results/CodeGen/SF110-Results/81_javathena/src/test/java/org/character/data/scenario1_TXTCharacter_load_2000_1_Test.java</t>
  </si>
  <si>
    <t>error: cannot find symbol CharacterConfig conf = new CharacterConfig("character_config.txt"); symbol:   class CharacterConfig location: class scenario1_TXTCharacter_load_2000_1_Test</t>
  </si>
  <si>
    <t>error: cannot find symbol conf.setDb(new File(fileTest)); symbol:   variable fileTest location: class scenario1_TXTCharacter_load_2000_1_Test</t>
  </si>
  <si>
    <t>error: cannot find symbol Confirmer obj = TXTCharacter.load(conf); symbol:   class Confirmer location: class scenario1_TXTCharacter_load_2000_1_Test</t>
  </si>
  <si>
    <t>error: no suitable method found for assertTrue(String,boolean) assertTrue("ex.toString(): " + ex.toString(), ex.getMessage().indexOf("character_config.txt")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81_javathena/src/test/java/org/character/data/scenario1_TXTCharacter_load_2000_2_Test.java</t>
  </si>
  <si>
    <t>error: cannot find symbol config.setCharactersDB(fileDB); symbol:   variable fileDB location: class scenario1_TXTCharacter_load_2000_2_Test</t>
  </si>
  <si>
    <t>error: cannot find symbol config.setChar_id(char_id); symbol:   method setChar_id(int) location: variable config of type CharConfig</t>
  </si>
  <si>
    <t>error: cannot find symbol config.setCharFile(fileChar); symbol:   variable fileChar location: class scenario1_TXTCharacter_load_2000_2_Test</t>
  </si>
  <si>
    <t>error: incompatible types: TXTCharacter cannot be converted to ROCharacter ROCharacter currChar = new TXTCharacter();</t>
  </si>
  <si>
    <t>error: cannot find symbol currChar = config.getCharDict().get(char_id); symbol:   method getCharDict() location: variable config of type CharConfig</t>
  </si>
  <si>
    <t>error: cannot find symbol ROCharacter.JOB currJob = currChar.getJOB(); symbol:   method getJOB() location: variable currChar of type ROCharacter</t>
  </si>
  <si>
    <t>error: cannot find symbol assertEquals(1, currJob.getItems()); symbol:   method getItems() location: variable currJob of type JOB</t>
  </si>
  <si>
    <t>error: cannot find symbol config.setCharFile(new File(fileNonChar, "NonCharFile")); symbol:   variable fileNonChar location: class scenario1_TXTCharacter_load_2000_2_Test</t>
  </si>
  <si>
    <t>error: cannot find symbol config.setCharFile(new File(fileNonChar, "NonCharFile")); symbol:   method setCharFile(File) location: variable config of type CharConfig</t>
  </si>
  <si>
    <t>error: cannot find symbol assertEquals(0, currJob.getItems()); symbol:   method getItems() location: variable currJob of type JOB</t>
  </si>
  <si>
    <t>error: cannot find symbol while ((c = (byte) ((c &lt;&lt; 8) | (c = in.readByte()))) != 0) { symbol:   variable in location: class scenario1_TXTCharacter_load_2000_2_Test</t>
  </si>
  <si>
    <t>error: incompatible types: possible lossy conversion from byte to char while ((c = (byte) ((c &lt;&lt; 8) | (c = in.readByte()))) != 0) {</t>
  </si>
  <si>
    <t>error: cannot find symbol int currCharId = Functions.hexStringToDigit(new String(buf, 0, 2)); symbol:   method hexStringToDigit(String) location: class Functions</t>
  </si>
  <si>
    <t>error: cannot find symbol currChar = (ROCharacter) indexDict.get(currCharId); symbol:   variable indexDict location: class scenario1_TXTCharacter_load_2000_2_Test</t>
  </si>
  <si>
    <t>error: cannot find symbol if ((c = (byte) ((c &lt;&lt; 8) | (c = in.readByte()))) != 0) { symbol:   variable in location: class scenario1_TXTCharacter_load_2000_2_Test</t>
  </si>
  <si>
    <t>error: incompatible types: possible lossy conversion from byte to char if ((c = (byte) ((c &lt;&lt; 8) | (c = in.readByte()))) != 0) {</t>
  </si>
  <si>
    <t>error: incompatible types: possible lossy conversion from byte to char c = (byte) c;</t>
  </si>
  <si>
    <t>error: cannot find symbol indexDict.put(currCharId, currChar); symbol:   variable indexDict location: class scenario1_TXTCharacter_load_2000_2_Test</t>
  </si>
  <si>
    <t>error: cannot find symbol ROCharacter charAtPos = indexedChar.get(2); symbol:   method get(int) location: variable indexedChar of type IndexedFastMap&lt;Integer,ROCharacter&gt;</t>
  </si>
  <si>
    <t>error: cannot find symbol ROCharacter charAtPos2 = indexedChar.get(5); symbol:   method get(int) location: variable indexedChar of type IndexedFastMap&lt;Integer,ROCharacter&gt;</t>
  </si>
  <si>
    <t>error: cannot find symbol assertEquals(charAtPos, indexedChar.get(7)); symbol:   method get(int) location: variable indexedChar of type IndexedFastMap&lt;Integer,ROCharacter&gt;</t>
  </si>
  <si>
    <t>error: cannot find symbol File fileDB = new File(fileDBFile); symbol:   variable fileDBFile location: class scenario1_TXTCharacter_load_2000_3_Test</t>
  </si>
  <si>
    <t>error: cannot find symbol File file = new File(fileDBFile + "character"); symbol:   variable fileDBFile location: class scenario1_TXTCharacter_load_2000_3_Test</t>
  </si>
  <si>
    <t>error: no suitable constructor found for File(File) BufferedReader in = new BufferedReader(new FileReader(new File(fileDB))); constructor File.File(String) is not applicable (argument mismatch; File cannot be converted to String) constructor File.File(URI) is not applicable (argument mismatch; File cannot be converted to URI)</t>
  </si>
  <si>
    <t>error: cannot find symbol indexedChar = new IndexedFastMap&lt;Integer, ROCharacter&gt;(); symbol:   variable indexedChar location: class scenario1_TXTCharacter_load_2000_3_Test</t>
  </si>
  <si>
    <t>error: cannot find symbol indexedChar.put(1, new ROCharacter()); symbol:   variable indexedChar location: class scenario1_TXTCharacter_load_2000_3_Test</t>
  </si>
  <si>
    <t>error: cannot find symbol indexedChar.put(2, new ROCharacter()); symbol:   variable indexedChar location: class scenario1_TXTCharacter_load_2000_3_Test</t>
  </si>
  <si>
    <t>error: cannot find symbol indexedChar.put(3, new ROCharacter()); symbol:   variable indexedChar location: class scenario1_TXTCharacter_load_2000_3_Test</t>
  </si>
  <si>
    <t>error: cannot find symbol indexedChar.put(4, new ROCharacter()); symbol:   variable indexedChar location: class scenario1_TXTCharacter_load_2000_3_Test</t>
  </si>
  <si>
    <t>error: cannot find symbol indexedChar.put(5, new ROCharacter()); symbol:   variable indexedChar location: class scenario1_TXTCharacter_load_2000_3_Test</t>
  </si>
  <si>
    <t>error: cannot find symbol indexedChar.put(6, new ROCharacter()); symbol:   variable indexedChar location: class scenario1_TXTCharacter_load_2000_3_Test</t>
  </si>
  <si>
    <t>error: cannot find symbol indexedChar.put(7, new ROCharacter()); symbol:   variable indexedChar location: class scenario1_TXTCharacter_load_2000_3_Test</t>
  </si>
  <si>
    <t>error: cannot find symbol ROCharacter currChar = readCharactere(line); symbol:   method readCharactere(String) location: class scenario1_TXTCharacter_load_2000_3_Test</t>
  </si>
  <si>
    <t>error: cannot find symbol indexedChar.put(currChar.getChar_id(), currChar); symbol:   variable indexedChar location: class scenario1_TXTCharacter_load_2000_3_Test</t>
  </si>
  <si>
    <t>error: cannot find symbol return indexedChar; symbol:   variable indexedChar location: class scenario1_TXTCharacter_load_2000_3_Test</t>
  </si>
  <si>
    <t>error: cannot find symbol BufferedReader in = new BufferedReader(new FileReader(fileDB)); symbol:   variable fileDB location: class scenario1_TXTCharacter_load_2000_3_Test</t>
  </si>
  <si>
    <t>error: cannot find symbol while ((line = in.readLine()) != null) { symbol:   variable line location: class scenario1_TXTCharacter_load_2000_3_Test</t>
  </si>
  <si>
    <t>error: cannot find symbol hotkeysAddItem(rawHotkeys, line); symbol:   variable line location: class scenario1_TXTCharacter_load_2000_3_Test</t>
  </si>
  <si>
    <t>error: cannot find symbol return new RoomHot(rawHotkeys, true); symbol:   class RoomHot location: class scenario1_TXTCharacter_load_2000_3_Test</t>
  </si>
  <si>
    <t>error: constructor Hotkey in class Hotkey cannot be applied to given types; Hotkey hotkey = new Hotkey(); required: int,int,int found: no arguments reason: actual and formal argument lists differ in length</t>
  </si>
  <si>
    <t>error: cannot find symbol hotkey.setHotkey_id(Integer.valueOf(temp[i]) - 1); symbol:   method setHotkey_id(int) location: variable hotkey of type Hotkey</t>
  </si>
  <si>
    <t>error: cannot find symbol hotkey.setRoom(Integer.valueOf(temp[i + 1])); symbol:   method setRoom(Integer) location: variable hotkey of type Hotkey</t>
  </si>
  <si>
    <t>error: cannot find symbol hotkey.setNick(temp[i + 2]); symbol:   method setNick(String) location: variable hotkey of type Hotkey</t>
  </si>
  <si>
    <t>error: cannot find symbol items.add(hotkey.getHotkey_id() + "-" + hotkey.getRoom().toString()); symbol:   method getHotkey_id() location: variable hotkey of type Hotkey</t>
  </si>
  <si>
    <t>error: cannot find symbol items.add(hotkey.getHotkey_id() + "-" + hotkey.getRoom().toString()); symbol:   method getRoom() location: variable hotkey of type Hotkey</t>
  </si>
  <si>
    <t>error: cannot find symbol RoHotro room = new RoHotro(); symbol:   class RoHotro location: class scenario1_TXTCharacter_load_2000_3_Test</t>
  </si>
  <si>
    <t>error: cannot find symbol hotkeyAddItem(room, hotkey, false, ""); symbol:   variable hotkey location: class scenario1_TXTCharacter_load_2000_3_Test</t>
  </si>
  <si>
    <t>error: cannot find symbol roHotkey.getRo_id().add(hotkey.getRo_id()); symbol:   variable roHotkey location: class scenario1_TXTCharacter_load_2000_3_Test</t>
  </si>
  <si>
    <t>error: cannot find symbol KeyEvent keyEvent = new KeyEvent(); symbol:   class KeyEvent location: class scenario1_TXTCharacter_load_2000_3_Test</t>
  </si>
  <si>
    <t>error: cannot find symbol ArrayList&lt;KeyEvent&gt; keyEvents = keyEventPool.get(keyEvent.getRo_id()); symbol:   class KeyEvent location: class scenario1_TXTCharacter_load_2000_3_Test</t>
  </si>
  <si>
    <t>error: cannot find symbol ArrayList&lt;KeyEvent&gt; keyEvents = keyEventPool.get(keyEvent.getRo_id()); symbol:   variable keyEventPool location: class scenario1_TXTCharacter_load_2000_3_Test</t>
  </si>
  <si>
    <t>error: cannot find symbol keyEventPool.update(keyEvent); symbol:   variable keyEventPool location: class scenario1_TXTCharacter_load_2000_3_Test</t>
  </si>
  <si>
    <t>error: cannot find symbol character.setChar_id(char_id); symbol:   method setChar_id(int) location: variable character of type TXTCharacter</t>
  </si>
  <si>
    <t>error: cannot find symbol character.setFileChar("characterTest2.txt"); symbol:   method setFileChar(String) location: variable character of type TXTCharacter</t>
  </si>
  <si>
    <t>error: cannot find symbol character.getCharacter().read(new BufferedReader(new FileReader(characterDB))); symbol:   variable characterDB location: class scenario1_TXTCharacter_load_2000_4_Test</t>
  </si>
  <si>
    <t>error: cannot find symbol character.getCharacter().read(new BufferedReader(new FileReader(characterDB))); symbol:   method getCharacter() location: variable character of type TXTCharacter</t>
  </si>
  <si>
    <t>error: cannot find symbol character.setFileChar("characterTest3.txt"); symbol:   method setFileChar(String) location: variable character of type TXTCharacter</t>
  </si>
  <si>
    <t>error: cannot find symbol character.getCharacter().read(new BufferedReader(new FileReader(characterDB))); symbol:   method getCharacter() location: variable character of type TXTCharacter Note: Some messages have been simplified; recompile with -Xdiags:verbose to get full output</t>
  </si>
  <si>
    <t>/Users/lsiddiqsunny/Documents/Notre_Dame/Research/ICSE23-results/CodeGen/SF110-Results/73_fim1/src/test/java/osa/ora/server/client/ui/utils/scenario1_JFontChooser_createDialog_2000_1_3_Test.java</t>
  </si>
  <si>
    <t>error: reference to JFontChooser is ambiguous new JFontChooser(null); both constructor JFontChooser(Font) in JFontChooser and constructor JFontChooser(FontSelectionModel) in JFontChooser match</t>
  </si>
  <si>
    <t>error: non-static method createDialog(Component,String,boolean,ActionListener,ActionListener) cannot be referenced from a static context assertNull(JFontChooser.createDialog(null, "", false, (ActionListener) null, (ActionListener) null));</t>
  </si>
  <si>
    <t>error: non-static method createDialog(Component,String,boolean,ActionListener,ActionListener) cannot be referenced from a static context assertNull(JFontChooser.createDialog(null, "", true, (ActionListener) null, (ActionListener) null));</t>
  </si>
  <si>
    <t>error: no suitable constructor found for Window(int) assertNull(JFontChooser.createDialog(new Window(16), "", false, (ActionListener) null, (ActionListener) null)); constructor Window.Window(GraphicsConfiguration) is not applicable (argument mismatch; int cannot be converted to GraphicsConfiguration) constructor Window.Window(Frame) is not applicable (argument mismatch; int cannot be converted to Frame) constructor Window.Window(Window) is not applicable (argument mismatch; int cannot be converted to Window)</t>
  </si>
  <si>
    <t>error: non-static method createDialog(Component,String,boolean,ActionListener,ActionListener) cannot be referenced from a static context assertNull(JFontChooser.createDialog(new Window(16), "", false, (ActionListener) null, (ActionListener) null));</t>
  </si>
  <si>
    <t>error: no suitable constructor found for Window(int) assertNull(JFontChooser.createDialog(new Window(16), "", true, (ActionListener) null, (ActionListener) null)); constructor Window.Window(GraphicsConfiguration) is not applicable (argument mismatch; int cannot be converted to GraphicsConfiguration) constructor Window.Window(Frame) is not applicable (argument mismatch; int cannot be converted to Frame) constructor Window.Window(Window) is not applicable (argument mismatch; int cannot be converted to Window)</t>
  </si>
  <si>
    <t>error: non-static method createDialog(Component,String,boolean,ActionListener,ActionListener) cannot be referenced from a static context assertNull(JFontChooser.createDialog(new Window(16), "", true, (ActionListener) null, (ActionListener) null));</t>
  </si>
  <si>
    <t>error: constructor Container in class Container cannot be applied to given types; assertTrue(JFontChooser.createDialog(new Container(new FlowLayout()), "", false, (ActionListener) null, (ActionListener) null)); required: no arguments found: FlowLayout reason: actual and formal argument lists differ in length</t>
  </si>
  <si>
    <t>error: non-static method createDialog(Component,String,boolean,ActionListener,ActionListener) cannot be referenced from a static context assertTrue(JFontChooser.createDialog(new Container(new FlowLayout()), "", false, (ActionListener) null, (ActionListener) null));</t>
  </si>
  <si>
    <t>error: constructor Container in class Container cannot be applied to given types; assertTrue(JFontChooser.createDialog(new Container(new FlowLayout()), "", true, (ActionListener) null, (ActionListener) null)); required: no arguments found: FlowLayout reason: actual and formal argument lists differ in length</t>
  </si>
  <si>
    <t>error: non-static method createDialog(Component,String,boolean,ActionListener,ActionListener) cannot be referenced from a static context assertTrue(JFontChooser.createDialog(new Container(new FlowLayout()), "", true, (ActionListener) null, (ActionListener) null));</t>
  </si>
  <si>
    <t>error: cannot find symbol }).createDialog(new ContentPane(), "", true, null, null); symbol:   class ContentPane location: class scenario1_JFontChooser_createDialog_2000_1_3_Test</t>
  </si>
  <si>
    <t>error: no suitable constructor found for JFontChooser(&lt;anonymous AbstractAction&gt;) new JFontChooser(new AbstractAction("action") { constructor JFontChooser.JFontChooser(Font) is not applicable (argument mismatch; &lt;anonymous AbstractAction&gt; cannot be converted to Font) constructor JFontChooser.JFontChooser(FontSelectionModel) is not applicable (argument mismatch; &lt;anonymous AbstractAction&gt; cannot be converted to FontSelectionModel)</t>
  </si>
  <si>
    <t>error: method createDialog in class JFontChooser cannot be applied to given types; assertNotNull(JFontChooser.createDialog(null, "", true)); required: Component,String,boolean,ActionListener,ActionListener found: &lt;null&gt;,String,boolean reason: actual and formal argument lists differ in length</t>
  </si>
  <si>
    <t>error: no suitable constructor found for Window(int) assertNotNull(JFontChooser.createDialog(new Window(16), "", true)); constructor Window.Window(GraphicsConfiguration) is not applicable (argument mismatch; int cannot be converted to GraphicsConfiguration) constructor Window.Window(Frame) is not applicable (argument mismatch; int cannot be converted to Frame) constructor Window.Window(Window) is not applicable (argument mismatch; int cannot be converted to Window)</t>
  </si>
  <si>
    <t>error: constructor Container in class Container cannot be applied to given types; assertNotNull(JFontChooser.createDialog(new Container(new FlowLayout()), "", true)); required: no arguments found: FlowLayout reason: actual and formal argument lists differ in length</t>
  </si>
  <si>
    <t>error: constructor Container in class Container cannot be applied to given types; assertNotNull(JFontChooser.createDialog(new Container(new FlowLayout()), "", false)); required: no arguments found: FlowLayout reason: actual and formal argument lists differ in length</t>
  </si>
  <si>
    <t>error: constructor Container in class Container cannot be applied to given types; assertTrue(JFontChooser.createDialog(new Container(new FlowLayout()), "", true)); required: no arguments found: FlowLayout reason: actual and formal argument lists differ in length</t>
  </si>
  <si>
    <t>error: constructor Container in class Container cannot be applied to given types; assertTrue(JFontChooser.createDialog(new Container(new FlowLayout()), "", false)); required: no arguments found: FlowLayout reason: actual and formal argument lists differ in length</t>
  </si>
  <si>
    <t>/Users/lsiddiqsunny/Documents/Notre_Dame/Research/ICSE23-results/CodeGen/SF110-Results/73_fim1/src/test/java/osa/ora/server/client/ui/utils/scenario1_JFontChooser_createDialog_2000_1_4_Test.java</t>
  </si>
  <si>
    <t>error: cannot find symbol setFontSelection(null); symbol: method setFontSelection(&lt;null&gt;)</t>
  </si>
  <si>
    <t>error: cannot find symbol setFontSelection(new Font(UIManager.getSystemLookAndFeel().getDefaultLookAndFeel().getName(), UIManager.getSystemLookAndFeel().getDefaultLookAndFeel().getHeight(), new Font(UIManager.getSystemLookAndFeel().getDefaultLookAndFeel().getName(), UIManager.getSystemLookAndFeel().getDefaultLookAndFeel().getHeight()))); symbol:   method getSystemLookAndFeel() location: class UIManager</t>
  </si>
  <si>
    <t>error: cannot find symbol setFontSelection(new Font(UIManager.getSystemLookAndFeel().getDefaultLookAndFeel().getName(), UIManager.getSystemLookAndFeel().getDefaultLookAndFeel().getHeight(), new Font(UIManager.getSystemLookAndFeel().getDefaultLookAndFeel().getName(), UIManager.getSystemLookAndFeel().getDefaultLookAndFeel().getHeight()))); symbol: method setFontSelection(Font)</t>
  </si>
  <si>
    <t>error: incompatible types: &lt;anonymous ActionListener&gt; cannot be converted to ListSelectionListener static ListSelectionListener alist = new ActionListener() {</t>
  </si>
  <si>
    <t>error: no suitable constructor found for Font(String,String,int) setDialogSelection(new Font(FONT_PROP, FONT_COLOR, Double.valueOf((String) event.getActionCommand()).intValue())); constructor Font.Font(String,int,int) is not applicable (argument mismatch; String cannot be converted to int) constructor Font.Font(String,int,float) is not applicable (argument mismatch; String cannot be converted to int)</t>
  </si>
  <si>
    <t>error: cannot find symbol setDialogSelection(null); symbol: method setDialogSelection(&lt;null&gt;)</t>
  </si>
  <si>
    <t>error: no suitable constructor found for Font(String,String,int) setDialogSelection(new Font(FONT_PROP, FONT_PROP, Double.valueOf((String) event.getActionCommand()).intValue())); constructor Font.Font(String,int,int) is not applicable (argument mismatch; String cannot be converted to int) constructor Font.Font(String,int,float) is not applicable (argument mismatch; String cannot be converted to int)</t>
  </si>
  <si>
    <t>error: no suitable constructor found for JFontChooser(JLabel) JFontChooser jfc = new JFontChooser(new JLabel()); constructor JFontChooser.JFontChooser(Font) is not applicable (argument mismatch; JLabel cannot be converted to Font) constructor JFontChooser.JFontChooser(FontSelectionModel) is not applicable (argument mismatch; JLabel cannot be converted to FontSelectionModel)</t>
  </si>
  <si>
    <t>/Users/lsiddiqsunny/Documents/Notre_Dame/Research/ICSE23-results/CodeGen/SF110-Results/73_fim1/src/test/java/osa/ora/server/client/ui/utils/scenario1_JFontChooser_createDialog_2000_1_5_Test.java</t>
  </si>
  <si>
    <t>error: non-static method createDialog(Component,String,boolean,ActionListener,ActionListener) cannot be referenced from a static context JDialog dialog = JFontChooser.createDialog(null, "Test Dialog", true, null, null);</t>
  </si>
  <si>
    <t>/Users/lsiddiqsunny/Documents/Notre_Dame/Research/ICSE23-results/CodeGen/SF110-Results/73_fim1/src/test/java/osa/ora/server/client/ui/utils/scenario1_JFontChooser_createDialog_2000_1_8_Test.java</t>
  </si>
  <si>
    <t>error: cannot find symbol ActionActionListener okLis = new ActionActionListener(new Object()); symbol:   class ActionActionListener location: class scenario1_JFontChooser_createDialog_2000_1_8_Test</t>
  </si>
  <si>
    <t>error: cannot find symbol ActionActionListener cancelLis = new ActionActionListener(null); symbol:   class ActionActionListener location: class scenario1_JFontChooser_createDialog_2000_1_8_Test</t>
  </si>
  <si>
    <t>error: no suitable method found for assertTrue(String,boolean) assertTrue("Dialog should be created", dialog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ctionActionListener okLis = new ActionActionListener(null); symbol:   class ActionActionListener location: class scenario1_JFontChooser_createDialog_2000_1_8_Test</t>
  </si>
  <si>
    <t>error: cannot find symbol final JDialog dialog = createDialog(new JLabel("Font chooser dialog 1"), "", false, null, null); symbol:   method createDialog(JLabel,String,boolean,&lt;null&gt;,&lt;null&gt;) location: class scenario1_JFontChooser_createDialog_2000_1_8_Test</t>
  </si>
  <si>
    <t>error: cannot find symbol final JDialog dialog = createDialog(new JLabel("Font chooser dialog 1"), "", false, new Action[0], new Action[] { null, null }); symbol:   method createDialog(JLabel,String,boolean,Action[],Action[]) location: class scenario1_JFontChooser_createDialog_2000_1_8_Test</t>
  </si>
  <si>
    <t>/Users/lsiddiqsunny/Documents/Notre_Dame/Research/ICSE23-results/CodeGen/SF110-Results/73_fim1/src/test/java/osa/ora/server/client/ui/utils/scenario1_JFontChooser_createDialog_2000_1_9_Test.java</t>
  </si>
  <si>
    <t>error: cannot find symbol JFontChooserComponent component = new JFontChooserComponent(); symbol:   class JFontChooserComponent location: class scenario1_JFontChooser_createDialog_2000_1_9_Test</t>
  </si>
  <si>
    <t>error: cannot find symbol setLayout(new BorderLayout()); symbol:   method setLayout(BorderLayout) location: class scenario1_JFontChooser_createDialog_2000_1_9_Test</t>
  </si>
  <si>
    <t>error: cannot find symbol box.addActionListener(new KeyListener() { symbol:   class KeyListener location: class scenario1_JFontChooser_createDialog_2000_1_9_Test</t>
  </si>
  <si>
    <t>error: cannot find symbol JFontChooser_1Test.this.firePropertyChange(JFontChooser_1Test.this.originalFont, originalFont, originalFont); symbol: class JFontChooser_1Test</t>
  </si>
  <si>
    <t>error: cannot find symbol buttonsBorder.setMargin(new Insets(0, 0, 0, 0)); symbol:   method setMargin(Insets) location: variable buttonsBorder of type BorderLayout</t>
  </si>
  <si>
    <t>error: cannot find symbol JButton button = new JButton(new JColorChooser(new ButtonFace(new ButtonStyle(ButtonStyle.BUTTON_CLOSE)))); symbol:   class JColorChooser location: class scenario1_JFontChooser_createDialog_2000_1_9_Test</t>
  </si>
  <si>
    <t>error: cannot find symbol JButton button = new JButton(new JColorChooser(new ButtonFace(new ButtonStyle(ButtonStyle.BUTTON_CLOSE)))); symbol:   class ButtonStyle location: class scenario1_JFontChooser_createDialog_2000_1_9_Test</t>
  </si>
  <si>
    <t>error: cannot find symbol JButton button = new JButton(new JColorChooser(new ButtonFace(new ButtonStyle(ButtonStyle.BUTTON_CLOSE)))); symbol:   variable ButtonStyle location: class scenario1_JFontChooser_createDialog_2000_1_9_Test</t>
  </si>
  <si>
    <t>error: cannot find symbol add(button, buttonsBorder); symbol:   method add(JButton,BorderLayout) location: class scenario1_JFontChooser_createDialog_2000_1_9_Test</t>
  </si>
  <si>
    <t>error: cannot find symbol component.setSelectionRenderer(new ColorListRenderer(new Color(255, 0, 0))); symbol:   class ColorListRenderer location: class scenario1_JFontChooser_createDialog_2000_1_9_Test</t>
  </si>
  <si>
    <t>error: cannot find symbol component.setSelectionRenderer(new ColorListRenderer(new Color(255, 0, 0))); symbol:   class Color location: class scenario1_JFontChooser_createDialog_2000_1_9_Test</t>
  </si>
  <si>
    <t>/Users/lsiddiqsunny/Documents/Notre_Dame/Research/ICSE23-results/CodeGen/SF110-Results/73_fim1/src/test/java/osa/ora/server/client/ui/utils/scenario1_JFontChooser_showDialog_2000_0_10_Test.java</t>
  </si>
  <si>
    <t>error: cannot find symbol this.setFont(title); symbol: method setFont(String)</t>
  </si>
  <si>
    <t>error: cannot find symbol Component component = getComp(title); symbol:   method getComp(String) location: class scenario1_JFontChooser_showDialog_2000_0_10_Test</t>
  </si>
  <si>
    <t>error: cannot find symbol JPanel panel = (JPanel) createDialog(component, title, true, new JPanel(), new ComponentListener()); symbol:   class ComponentListener location: class scenario1_JFontChooser_showDialog_2000_0_10_Test</t>
  </si>
  <si>
    <t>error: cannot find symbol actionListener = new ActionClickListener(panel); symbol:   class ActionClickListener location: class scenario1_JFontChooser_showDialog_2000_0_10_Test</t>
  </si>
  <si>
    <t>error: cannot find symbol actionList.addListener(actionListener); symbol:   variable actionList location: class scenario1_JFontChooser_showDialog_2000_0_10_Test</t>
  </si>
  <si>
    <t>error: cannot find symbol JButton button = createButton(panel, "Test 1"); symbol:   method createButton(JPanel,String) location: class scenario1_JFontChooser_showDialog_2000_0_10_Test</t>
  </si>
  <si>
    <t>error: cannot find symbol button.addActionListener(new ActionClick1(panel)); symbol:   class ActionClick1 location: class scenario1_JFontChooser_showDialog_2000_0_10_Test</t>
  </si>
  <si>
    <t>error: cannot find symbol button.addActionListener(new ActionClick2(panel)); symbol:   class ActionClick2 location: class scenario1_JFontChooser_showDialog_2000_0_10_Test</t>
  </si>
  <si>
    <t>error: cannot find symbol dialog.setContentPane(panel); symbol:   variable dialog location: class scenario1_JFontChooser_showDialog_2000_0_10_Test</t>
  </si>
  <si>
    <t>error: package Dialog does not exist dialog.setModalityType(Dialog.ModalityType.APPLICATION_MODAL);</t>
  </si>
  <si>
    <t>error: cannot find symbol dialog.setModalityType(Dialog.ModalityType.APPLICATION_MODAL); symbol:   variable dialog location: class scenario1_JFontChooser_showDialog_2000_0_10_Test</t>
  </si>
  <si>
    <t>error: cannot find symbol dialog.setResizable(false); symbol:   variable dialog location: class scenario1_JFontChooser_showDialog_2000_0_10_Test</t>
  </si>
  <si>
    <t>error: cannot find symbol dialog.pack(); symbol:   variable dialog location: class scenario1_JFontChooser_showDialog_2000_0_10_Test</t>
  </si>
  <si>
    <t>error: cannot find symbol dialog.setVisible(true); symbol:   variable dialog location: class scenario1_JFontChooser_showDialog_2000_0_10_Test</t>
  </si>
  <si>
    <t>error: cannot find symbol actionList.removeListener(actionListener); symbol:   variable actionList location: class scenario1_JFontChooser_showDialog_2000_0_10_Test</t>
  </si>
  <si>
    <t>error: variable actionListener is already defined in method createDialog(Component,String,boolean,JComponent,ActionListener) ActionListener actionListener = new ActionClickListener(initialPanel);</t>
  </si>
  <si>
    <t>error: cannot find symbol ActionListener actionListener = new ActionClickListener(initialPanel); symbol:   class ActionClickListener location: class scenario1_JFontChooser_showDialog_2000_0_10_Test</t>
  </si>
  <si>
    <t>error: no suitable constructor found for JDialog(Component,String,boolean) dialog = new JDialog(component, title, modal); constructor JDialog.JDialog(Frame,String,boolean) is not applicable (argument mismatch; Component cannot be converted to Frame) constructor JDialog.JDialog(Dialog,String,boolean) is not applicable (argument mismatch; Component cannot be converted to Dialog) constructor JDialog.JDialog(Window,String,ModalityType) is not applicable (argument mismatch; Component cannot be converted to Window)</t>
  </si>
  <si>
    <t>error: no suitable constructor found for JDialog(Component,String) dialog = new JDialog(component, title); constructor JDialog.JDialog(Frame,boolean) is not applicable (argument mismatch; Component cannot be converted to Frame) constructor JDialog.JDialog(Frame,String) is not applicable (argument mismatch; Component cannot be converted to Frame) constructor JDialog.JDialog(Dialog,boolean) is not applicable (argument mismatch; Component cannot be converted to Dialog) constructor JDialog.JDialog(Dialog,String) is not applicable (argument mismatch; Component cannot be converted to Dialog) constructor JDialog.JDialog(Window,ModalityType) is not applicable (argument mismatch; Component cannot be converted to Window) constructor JDialog.JDialog(Window,String) is not applicable (argument mismatch; Component cannot be converted to Window)</t>
  </si>
  <si>
    <t>error: cannot find symbol JLabel label = (JLabel) createLabel(component, "&amp;label", 2, -1); symbol:   method createLabel(Component,String,int,int) location: class scenario1_JFontChooser_showDialog_2000_0_10_Test</t>
  </si>
  <si>
    <t>error: cannot find symbol pane = createCheckBox(label, new BooleanComponent(text, actionListener, (ComponentAdapter) dialog)); symbol:   class BooleanComponent location: class scenario1_JFontChooser_showDialog_2000_0_10_Test</t>
  </si>
  <si>
    <t>error: cannot find symbol pane = createCheckBox(label, new BooleanComponent(text, actionListener, (ComponentAdapter) dialog)); symbol:   variable text location: class scenario1_JFontChooser_showDialog_2000_0_10_Test</t>
  </si>
  <si>
    <t>error: incompatible types: JDialog cannot be converted to ComponentAdapter pane = createCheckBox(label, new BooleanComponent(text, actionListener, (ComponentAdapter) dialog));</t>
  </si>
  <si>
    <t>/Users/lsiddiqsunny/Documents/Notre_Dame/Research/ICSE23-results/CodeGen/SF110-Results/73_fim1/src/test/java/osa/ora/server/client/ui/utils/scenario1_JFontChooser_showDialog_2000_0_2_Test.java</t>
  </si>
  <si>
    <t>error: incompatible types: scenario1_JFontChooser_showDialog_2000_0_2_Test cannot be converted to JFontChooser FontTracker ok = new FontTracker(this);</t>
  </si>
  <si>
    <t>/Users/lsiddiqsunny/Documents/Notre_Dame/Research/ICSE23-results/CodeGen/SF110-Results/73_fim1/src/test/java/osa/ora/server/client/ui/utils/scenario1_JFontChooser_showDialog_2000_0_3_Test.java</t>
  </si>
  <si>
    <t>error: cannot find symbol assertEquals("showDialog(JFontChooser,String): Test font name", testFonts[1].name, JFontChooser.showDialog(null, "test font chooser dialog")); symbol:   variable testFonts location: class scenario1_JFontChooser_showDialog_2000_0_3_Test</t>
  </si>
  <si>
    <t>error: non-static method showDialog(Component,String) cannot be referenced from a static context assertEquals("showDialog(JFontChooser,String): Test font name", testFonts[1].name, JFontChooser.showDialog(null, "test font chooser dialog"));</t>
  </si>
  <si>
    <t>error: cannot find symbol assertEquals("Test font chooser dialog created", testFonts[0].name, JFontChooser.createDialog(null, "test dialog chooser dialog")); symbol:   variable testFonts location: class scenario1_JFontChooser_showDialog_2000_0_3_Test</t>
  </si>
  <si>
    <t>error: method createDialog in class JFontChooser cannot be applied to given types; assertEquals("Test font chooser dialog created", testFonts[0].name, JFontChooser.createDialog(null, "test dialog chooser dialog")); required: Component,String,boolean,ActionListener,ActionListener found: &lt;null&gt;,String reason: actual and formal argument lists differ in length Note: /Users/lsiddiqsunny/Documents/Notre_Dame/Research/ICSE23-results/CodeGen/SF110-Results/73_fim1/src/test/java/osa/ora/server/scenario1_ModernChatServer_changePassword_2000_3_6_Test.java uses unchecked or unsafe operations. Note: Some messages have been simplified; recompile with -Xdiags:verbose to get full output</t>
  </si>
  <si>
    <t>/Users/lsiddiqsunny/Documents/Notre_Dame/Research/ICSE23-results/CodeGen/SF110-Results/63_objectexplorer/src/test/java/de/paragon/explorer/model/scenario1_ExplorerModelBuilder_createNewExplorerModelWithFigure_2000_1_Test.java</t>
  </si>
  <si>
    <t>error: cannot find symbol UniverseImpl world; symbol:   class UniverseImpl location: class scenario1_ExplorerModelBuilder_createNewExplorerModelWithFigure_2000_1_Test</t>
  </si>
  <si>
    <t>error: cannot find symbol private ExplorerManagerBuilder getExplorerManagerBuilder() { symbol:   class ExplorerManagerBuilder location: class scenario1_ExplorerModelBuilder_createNewExplorerModelWithFigure_2000_1_Test</t>
  </si>
  <si>
    <t>/Users/lsiddiqsunny/Documents/Notre_Dame/Research/ICSE23-results/CodeGen/SF110-Results/63_objectexplorer/src/test/java/de/paragon/explorer/model/scenario1_ExplorerModelBuilder_createNewExplorerModelWithFigure_2000_7_Test.java</t>
  </si>
  <si>
    <t>error: method createNewExplorerModelWithExplFigureBuilder() is already defined in class scenario1_ExplorerModelBuilder_createNewExplorerModelWithFigure_2000_7_Test private ExplorerModel createNewExplorerModelWithExplFigureBuilder() throws Exception {</t>
  </si>
  <si>
    <t>/Users/lsiddiqsunny/Documents/Notre_Dame/Research/ICSE23-results/CodeGen/SF110-Results/63_objectexplorer/src/test/java/de/paragon/explorer/util/scenario1_LoggerFactory_make_2000_7_Test.java</t>
  </si>
  <si>
    <t>error: cannot find symbol UniLoggerFactory uLoggerFactory = new UniLoggerFactory(); symbol:   class UniLoggerFactory location: class scenario1_LoggerFactory_make_2000_7_Test</t>
  </si>
  <si>
    <t>/Users/lsiddiqsunny/Documents/Notre_Dame/Research/ICSE23-results/CodeGen/SF110-Results/63_objectexplorer/src/test/java/de/paragon/explorer/model/scenario1_ExplorerModelBuilder_createNewExplorerModelWithFigure_2000_4_Test.java</t>
  </si>
  <si>
    <t>/Users/lsiddiqsunny/Documents/Notre_Dame/Research/ICSE23-results/CodeGen/SF110-Results/63_objectexplorer/src/test/java/de/paragon/explorer/model/scenario1_ExplorerModelBuilder_createNewExplorerModelWithFigure_2000_10_Test.java</t>
  </si>
  <si>
    <t>error: constructor TextBoxFigure in class TextBoxFigure cannot be applied to given types; explModl.addNewExplorerFigure(new TextBoxFigure(explPanel)); required: no arguments found: ExplorerDrawingPanel reason: actual and formal argument lists differ in length</t>
  </si>
  <si>
    <t>error: constructor ListBoxFigure in class ListBoxFigure cannot be applied to given types; explModl.addExplorerFigure(new ListBoxFigure(explPanel)); required: no arguments found: ExplorerDrawingPanel reason: actual and formal argument lists differ in length</t>
  </si>
  <si>
    <t>error: cannot find symbol explModl.addNewExplorerFigure(this.getExplorerFigureBuilder().createNewExplorerFigure()); symbol: method getExplorerFigureBuilder()</t>
  </si>
  <si>
    <t>error: cannot find symbol explModl.addExplorerFigure(this.getExplorerFigureBuilder().createNewExplorerFigure()); symbol: method getExplorerFigureBuilder()</t>
  </si>
  <si>
    <t>error: cannot find symbol explModl.addNewExplorerFigure(new TextBoxFigure(explPanel)); symbol:   variable explPanel location: class scenario1_ExplorerModelBuilder_createNewExplorerModelWithFigure_2000_10_Test</t>
  </si>
  <si>
    <t>error: cannot find symbol explModl.addExplorerFigure(new ListBoxFigure(explPanel)); symbol:   variable explPanel location: class scenario1_ExplorerModelBuilder_createNewExplorerModelWithFigure_2000_10_Test</t>
  </si>
  <si>
    <t>error: cannot find symbol assertEquals(this.getExplorerFigureBuilder().createEmptyCollection(), explModl.getAllExplorerFigures()); symbol: method getExplorerFigureBuilder()</t>
  </si>
  <si>
    <t>error: cannot find symbol assertEquals(this.getExplorerFigureBuilder().createEmptyCollection(), explModl.getAllExplorerFigures()); symbol:   method getAllExplorerFigures() location: variable explModl of type ExplorerModel</t>
  </si>
  <si>
    <t>error: cannot find symbol this.world = new UniverseImpl(); symbol:   class UniverseImpl location: class scenario1_ExplorerModelBuilder_createNewExplorerModelWithFigure_2000_1_Test</t>
  </si>
  <si>
    <t>error: cannot find symbol ExplorerManager explMgr = explModl.getElements().getExplorerManagers().getExplorerManagers().size() &gt; 1 ? new ExplorerManager(explModl.getElements().getExplorerManagers()) : null; symbol:   method getElements() location: variable explModl of type ExplorerModel</t>
  </si>
  <si>
    <t>error: enum types may not be instantiated ExplorerManager explMgr = explModl.getElements().getExplorerManagers().getExplorerManagers().size() &gt; 1 ? new ExplorerManager(explModl.getElements().getExplorerManagers()) : null;</t>
  </si>
  <si>
    <t>error: cannot find symbol assertEquals(explModl.getElements(), explMgr); symbol:   method getElements() location: variable explModl of type ExplorerModel</t>
  </si>
  <si>
    <t>error: cannot find symbol ExplorerManagerBuilder explorerMgrBuilder = new ExplorerManagerBuilder().withElements(explModl.getElements()); symbol:   class ExplorerManagerBuilder location: class scenario1_ExplorerModelBuilder_createNewExplorerModelWithFigure_2000_1_Test</t>
  </si>
  <si>
    <t>error: cannot find symbol ExplorerManagerBuilder explorerMgrBuilder = new ExplorerManagerBuilder().withElements(explModl.getElements()); symbol:   method getElements() location: variable explModl of type ExplorerModel</t>
  </si>
  <si>
    <t>error: cannot find symbol ExplorerDrawingPanel dpg = new ExploreDrawingPanel(); symbol:   class ExploreDrawingPanel location: class scenario1_ExplorerModelBuilder_createNewExplorerModelWithFigure_2000_1_Test</t>
  </si>
  <si>
    <t>error: cannot find symbol assertTrue(explModl.getElements() != null); symbol:   method getElements() location: variable explModl of type ExplorerModel</t>
  </si>
  <si>
    <t>error: cannot find symbol assertTrue(explModl.getElements().getExplorerManagers().getExplorerManagers().size() &gt;= 1); symbol:   method getElements() location: variable explModl of type ExplorerModel</t>
  </si>
  <si>
    <t>error: cannot find symbol assertTrue(explModl.getElements().getExplorerManagers().getExplorerManagers().size() == explMgr.getElements().getExplorerManagers().size() + 1); symbol:   method getElements() location: variable explModl of type ExplorerModel</t>
  </si>
  <si>
    <t>error: cannot find symbol assertTrue(explModl.getElements().getExplorerManagers().getExplorerManagers().size() == explMgr.getElements().getExplorerManagers().size() + 1); symbol:   method getElements() location: variable explMgr of type ExplorerManager</t>
  </si>
  <si>
    <t>error: cannot find symbol ExplorerManager explMgr = explModl.getElements().getExplorerManagers(); symbol:   method getElements() location: variable explModl of type ExplorerModel</t>
  </si>
  <si>
    <t>error: cannot find symbol assertTrue(explModl.getElements().getExplorerManagers() != null); symbol:   method getElements() location: variable explModl of type ExplorerModel</t>
  </si>
  <si>
    <t>error: cannot find symbol assertTrue(explModl.getElements().getExplorerManagers().size() == explMgr.getElements().getExplorerManagers().size() + 1); symbol:   method getElements() location: variable explModl of type ExplorerModel</t>
  </si>
  <si>
    <t>error: cannot find symbol assertTrue(explModl.getElements().getExplorerManagers().size() == explMgr.getElements().getExplorerManagers().size() + 1); symbol:   method getElements() location: variable explMgr of type ExplorerManager</t>
  </si>
  <si>
    <t>error: ExplorerModelBuilder() has private access in ExplorerModelBuilder return new ExplorerModelBuilder();</t>
  </si>
  <si>
    <t>error: cannot find symbol return new ExplorerManagerBuilder(); symbol:   class ExplorerManagerBuilder location: class scenario1_ExplorerModelBuilder_createNewExplorerModelWithFigure_2000_1_Test</t>
  </si>
  <si>
    <t>/Users/lsiddiqsunny/Documents/Notre_Dame/Research/ICSE23-results/CodeGen/SF110-Results/63_objectexplorer/src/test/java/de/paragon/explorer/model/scenario1_ExplorerModelBuilder_createNewExplorerModelWithFigure_2000_2_Test.java</t>
  </si>
  <si>
    <t>error: enum types may not be instantiated ExplorerManager explMgr = new ExplorerManager();</t>
  </si>
  <si>
    <t>error: cannot find symbol explMgr.initExploreMgr(); symbol:   method initExploreMgr() location: variable explMgr of type ExplorerManager</t>
  </si>
  <si>
    <t>error: cannot find symbol explMgr.addGraphFactory(new ExplorerGraphFactory() { symbol:   class ExplorerGraphFactory location: class scenario1_ExplorerModelBuilder_createNewExplorerModelWithFigure_2000_2_Test</t>
  </si>
  <si>
    <t>error: no suitable constructor found for ExplorerDrawingPanel(ExplorerManager) ExplorerDrawingPanel drawingPanel = new ExplorerDrawingPanel(explMgr); constructor ExplorerDrawingPanel.ExplorerDrawingPanel() is not applicable (actual and formal argument lists differ in length) constructor ExplorerDrawingPanel.ExplorerDrawingPanel(LayoutManager,boolean) is not applicable (actual and formal argument lists differ in length)</t>
  </si>
  <si>
    <t>error: non-static method createNewExplorerFigure() cannot be referenced from a static context drawingPanel.addFigure(ExplorerFigureBuilder.createNewExplorerFigure());</t>
  </si>
  <si>
    <t>error: cannot find symbol drawingPanel.addFigure(ExplorerFigureBuilder.createNewExplorerFigure()); symbol:   method addFigure(ExplorerFigure) location: variable drawingPanel of type ExplorerDrawingPanel</t>
  </si>
  <si>
    <t>error: cannot find symbol drawingPanel.setGraphLayoutMode(GraphLayoutMode.VERTICAL); symbol:   variable GraphLayoutMode location: class scenario1_ExplorerModelBuilder_createNewExplorerModelWithFigure_2000_2_Test</t>
  </si>
  <si>
    <t>error: cannot find symbol drawingPanel.setGraphLayoutRows(2); symbol:   method setGraphLayoutRows(int) location: variable drawingPanel of type ExplorerDrawingPanel</t>
  </si>
  <si>
    <t>error: cannot find symbol explMgr.setExplorerManager(explMgr); symbol:   method setExplorerManager(ExplorerManager) location: variable explMgr of type ExplorerManager</t>
  </si>
  <si>
    <t>error: cannot find symbol explMgr.getExplorerModelBuilder().createNewExplorerModelWithFigure(); symbol:   method getExplorerModelBuilder() location: variable explMgr of type ExplorerManager</t>
  </si>
  <si>
    <t>error: cannot find symbol assertTrue(explainedModel instanceof ExplorerModel); symbol:   variable explainedModel location: class scenario1_ExplorerModelBuilder_createNewExplorerModelWithFigure_2000_2_Test</t>
  </si>
  <si>
    <t>error: cannot find symbol assertTrue(explMgr.getExplorerModelBuilder().getExplorerFigure(explenedModel) instanceof ExplorerFigure); symbol:   variable explenedModel location: class scenario1_ExplorerModelBuilder_createNewExplorerModelWithFigure_2000_2_Test</t>
  </si>
  <si>
    <t>error: cannot find symbol assertTrue(explMgr.getExplorerModelBuilder().getExplorerFigure(explenedModel) instanceof ExplorerFigure); symbol:   method getExplorerModelBuilder() location: variable explMgr of type ExplorerManager</t>
  </si>
  <si>
    <t>error: cannot find symbol assertEquals(explMgr.getExplorerModelBuilder().getExplorerFigure(explenedModel).getModelSource() == ExplorerFigure.DEFAULT_MODEL_SOURCE, false); symbol:   variable explenedModel location: class scenario1_ExplorerModelBuilder_createNewExplorerModelWithFigure_2000_2_Test</t>
  </si>
  <si>
    <t>error: cannot find symbol assertEquals(explMgr.getExplorerModelBuilder().getExplorerFigure(explenedModel).getModelSource() == ExplorerFigure.DEFAULT_MODEL_SOURCE, false); symbol:   method getExplorerModelBuilder() location: variable explMgr of type ExplorerManager</t>
  </si>
  <si>
    <t>error: cannot find symbol assertEquals(explMgr.getExplorerModelBuilder().getExplorerFigure(explenedModel).getModelSource() == ExplorerFigure.DEFAULT_MODEL_SOURCE, false); symbol:   variable DEFAULT_MODEL_SOURCE location: class ExplorerFigure</t>
  </si>
  <si>
    <t>error: cannot find symbol assertEquals(explMgr.getExplorerManager().getExplorerModel(explMgr.getExplorerModelBuilder().getExplorerFigure(explancedModel)).getModelSource() == ExplorerManager.DEFAULT_MODEL_SOURCE, false); symbol:   variable explancedModel location: class scenario1_ExplorerModelBuilder_createNewExplorerModelWithFigure_2000_2_Test</t>
  </si>
  <si>
    <t>error: cannot find symbol assertEquals(explMgr.getExplorerManager().getExplorerModel(explMgr.getExplorerModelBuilder().getExplorerFigure(explancedModel)).getModelSource() == ExplorerManager.DEFAULT_MODEL_SOURCE, false); symbol:   method getExplorerModelBuilder() location: variable explMgr of type ExplorerManager</t>
  </si>
  <si>
    <t>error: cannot find symbol assertEquals(explMgr.getExplorerManager().getExplorerModel(explMgr.getExplorerModelBuilder().getExplorerFigure(explancedModel)).getModelSource() == ExplorerManager.DEFAULT_MODEL_SOURCE, false); symbol:   method getExplorerManager() location: variable explMgr of type ExplorerManager</t>
  </si>
  <si>
    <t>error: cannot find symbol assertEquals(explMgr.getExplorerManager().getExplorerModel(explMgr.getExplorerModelBuilder().getExplorerFigure(explancedModel)).getModelSource() == ExplorerManager.DEFAULT_MODEL_SOURCE, false); symbol:   variable DEFAULT_MODEL_SOURCE location: class ExplorerManager</t>
  </si>
  <si>
    <t>error: variable explFig is already defined in method test() ExplorerFigure explFig = this.getExplorerFigureBuilder().createNewExplorerFigure();</t>
  </si>
  <si>
    <t>error: cannot find symbol ExplorerFigure explFig = this.getExplorerFigureBuilder().createNewExplorerFigure(); symbol: method getExplorerFigureBuilder()</t>
  </si>
  <si>
    <t>error: enum types may not be instantiated explMgr.setExplorerManager(new ExplorerManager());</t>
  </si>
  <si>
    <t>error: cannot find symbol explMgr.setExplorerManager(new ExplorerManager()); symbol:   method setExplorerManager(ExplorerManager) location: variable explMgr of type ExplorerManager</t>
  </si>
  <si>
    <t>error: cannot find symbol explMgr.setExplorerModel(explaredModelBuilder.createNewExplorerModelWithFigure()); symbol:   variable explaredModelBuilder location: class scenario1_ExplorerModelBuilder_createNewExplorerModelWithFigure_2000_2_Test</t>
  </si>
  <si>
    <t>error: cannot find symbol explManager.setExplorerModelBuilder(explManager.getExplorerModelBuilder()); symbol:   variable explManager location: class scenario1_ExplorerModelBuilder_createNewExplorerModelWithFigure_2000_2_Test</t>
  </si>
  <si>
    <t>error: no suitable constructor found for ExplorerDrawingPanel(ExplorerManager) ExplorerDrawingPanel figDrawingPanel = new ExplorerDrawingPanel(explMgr); constructor ExplorerDrawingPanel.ExplorerDrawingPanel() is not applicable (actual and formal argument lists differ in length) constructor ExplorerDrawingPanel.ExplorerDrawingPanel(LayoutManager,boolean) is not applicable (actual and formal argument lists differ in length)</t>
  </si>
  <si>
    <t>error: cannot find symbol figDrawingPanel.addFigure(explFig); symbol:   method addFigure(ExplorerFigure) location: variable figDrawingPanel of type ExplorerDrawingPanel</t>
  </si>
  <si>
    <t>error: cannot find symbol assertEquals(explMgr.getExplorerModelBuilder().getExplorerFigure(explaredModelBuilder.createNewExplorerModelWithFigure()).getModelSource() == ExplorerManager.DEFAULT_MODEL_SOURCE, false); symbol:   variable explaredModelBuilder location: class scenario1_ExplorerModelBuilder_createNewExplorerModelWithFigure_2000_2_Test</t>
  </si>
  <si>
    <t>error: cannot find symbol assertEquals(explMgr.getExplorerModelBuilder().getExplorerFigure(explaredModelBuilder.createNewExplorerModelWithFigure()).getModelSource() == ExplorerManager.DEFAULT_MODEL_SOURCE, false); symbol:   method getExplorerModelBuilder() location: variable explMgr of type ExplorerManager</t>
  </si>
  <si>
    <t>error: cannot find symbol assertEquals(explMgr.getExplorerModelBuilder().getExplorerFigure(explaredModelBuilder.createNewExplorerModelWithFigure()).getModelSource() == ExplorerManager.DEFAULT_MODEL_SOURCE, false); symbol:   variable DEFAULT_MODEL_SOURCE location: class ExplorerManager</t>
  </si>
  <si>
    <t>/Users/lsiddiqsunny/Documents/Notre_Dame/Research/ICSE23-results/CodeGen/SF110-Results/63_objectexplorer/src/test/java/de/paragon/explorer/model/scenario1_ExplorerModelBuilder_createNewExplorerModelWithFigure_2000_3_Test.java</t>
  </si>
  <si>
    <t>error: ExplorerModelBuilder() has private access in ExplorerModelBuilder impl = new ExplorerModelBuilder();</t>
  </si>
  <si>
    <t>error: enum types may not be instantiated explorerManager = new ExplorerManager();</t>
  </si>
  <si>
    <t>error: cannot find symbol explorerManager.addListener(impl); symbol:   method addListener(ExplorerModelBuilder) location: variable explorerManager of type ExplorerManager</t>
  </si>
  <si>
    <t>error: cannot find symbol editor.addListener(impl); symbol:   method addListener(ExplorerModelBuilder) location: variable editor of type ExplorerDrawingPanel</t>
  </si>
  <si>
    <t>error: cannot find symbol explorerManager.addListener(explorerManager); symbol:   method addListener(ExplorerManager) location: variable explorerManager of type ExplorerManager</t>
  </si>
  <si>
    <t>error: cannot find symbol editor.addListener(explorerManager); symbol:   method addListener(ExplorerManager) location: variable editor of type ExplorerDrawingPanel</t>
  </si>
  <si>
    <t>error: cannot find symbol editor.setTitle("Explorer"); symbol:   method setTitle(String) location: variable editor of type ExplorerDrawingPanel</t>
  </si>
  <si>
    <t>error: cannot find symbol editor.add(TestListBoxFigure.testList()); symbol:   variable TestListBoxFigure location: class scenario1_ExplorerModelBuilder_createNewExplorerModelWithFigure_2000_3_Test</t>
  </si>
  <si>
    <t>error: reference to add is ambiguous editor.add(null); both method add(PopupMenu) in Component and method add(Component) in Container match</t>
  </si>
  <si>
    <t>error: cannot find symbol editor.add(TestBoxFigure.testBox()); symbol:   variable TestBoxFigure location: class scenario1_ExplorerModelBuilder_createNewExplorerModelWithFigure_2000_3_Test</t>
  </si>
  <si>
    <t>error: cannot find symbol assertEquals(impl.getExplorerFigure(), impl.setExplorerFigure(ExplorerFigureBuilder.makeExplorerFigure(), null)); symbol:   method getExplorerFigure() location: variable impl of type ExplorerModelBuilder</t>
  </si>
  <si>
    <t>error: cannot find symbol assertEquals(impl.getExplorerFigure(), impl.setExplorerFigure(ExplorerFigureBuilder.makeExplorerFigure(), null)); symbol:   method makeExplorerFigure() location: class ExplorerFigureBuilder</t>
  </si>
  <si>
    <t>error: ExplorerModelBuilder() has private access in ExplorerModelBuilder assertNotNull(new ExplorerModelBuilder().createNewExplorerModelWithFigure());</t>
  </si>
  <si>
    <t>error: ExplorerModelBuilder() has private access in ExplorerModelBuilder ExplorerModel explModl = new ExplorerModelBuilder().createNewExplorerModelWithFigure();</t>
  </si>
  <si>
    <t>error: cannot find symbol ExplorerManager.INSTANCE.setExplorerModel(explModl); symbol:   method setExplorerModel(ExplorerModel) location: variable INSTANCE of type ExplorerManager</t>
  </si>
  <si>
    <t>error: cannot find symbol ExplorerManager.INSTANCE.setExplorerFigureBuilder(new ExplorerFigureBuilder()); symbol:   method setExplorerFigureBuilder(ExplorerFigureBuilder) location: variable INSTANCE of type ExplorerManager</t>
  </si>
  <si>
    <t>error: cannot find symbol ExplorerManager.INSTANCE.setExplorerFigureBuilders(new ExplorerFigureBuilder[] { new TextBoxFigure.Builder(), new ListBoxFigure.Builder() }); symbol:   class Builder location: class TextBoxFigure</t>
  </si>
  <si>
    <t>error: cannot find symbol ExplorerManager.INSTANCE.setExplorerFigureBuilders(new ExplorerFigureBuilder[] { new TextBoxFigure.Builder(), new ListBoxFigure.Builder() }); symbol:   class Builder location: class ListBoxFigure Note: Some messages have been simplified; recompile with -Xdiags:verbose to get full output</t>
  </si>
  <si>
    <t>/Users/lsiddiqsunny/Documents/Notre_Dame/Research/ICSE23-results/CodeGen/SF110-Results/43_lilith/src/test/java/de/huxhorn/lilith/swing/table/model/scenario1_PersistentTableColumnModel_getColumnIndex_2000_3_1_Test.java</t>
  </si>
  <si>
    <t>error: cannot find symbol TestCase[] testCases = new TestCase[] { new TestCase(Integer.class, PersistentTableColumnModel_3Test.allTestCases[1][0], true), new TestCase(Integer.class, PersistentTableColumnModel_3Test.allTestCases[2][0], false), new TestCase(String.class, PersistentTableColumnModel_3Test.allTestCases[3][0], true), new TestCase(Integer.class, PersistentTableColumnModel_3Test.allTestCases[4][0], true), new TestCase(Integer.class, PersistentTableColumnModel_3Test.allTestCases[5][0], true), new TestCase(String.class, PersistentTableColumnModel_3Test.allTestCases[6][0], false), new TestCase(String.class, PersistentTableColumnModel_3Test.allTestCases[7][0], true), new TestCase(Integer.class, PersistentTableColumnModel_3Test.allTestCases[8][0], true) }; symbol:   class TestCase location: class scenario1_PersistentTableColumnModel_getColumnIndex_2000_3_1_Test</t>
  </si>
  <si>
    <t>error: cannot find symbol TestCase[] testCases = new TestCase[] { new TestCase(Integer.class, PersistentTableColumnModel_3Test.allTestCases[1][0], true), new TestCase(Integer.class, PersistentTableColumnModel_3Test.allTestCases[2][0], false), new TestCase(String.class, PersistentTableColumnModel_3Test.allTestCases[3][0], true), new TestCase(Integer.class, PersistentTableColumnModel_3Test.allTestCases[4][0], true), new TestCase(Integer.class, PersistentTableColumnModel_3Test.allTestCases[5][0], true), new TestCase(String.class, PersistentTableColumnModel_3Test.allTestCases[6][0], false), new TestCase(String.class, PersistentTableColumnModel_3Test.allTestCases[7][0], true), new TestCase(Integer.class, PersistentTableColumnModel_3Test.allTestCases[8][0], true) }; symbol:   variable PersistentTableColumnModel_3Test location: class scenario1_PersistentTableColumnModel_getColumnIndex_2000_3_1_Test</t>
  </si>
  <si>
    <t>error: cannot find symbol for (Iterator&lt;TestCases[]&gt; it = allTestCases.iterator(); it.hasNext(); ) { symbol:   method iterator() location: variable allTestCases of type TestCases[]</t>
  </si>
  <si>
    <t>error: cannot find symbol int persistentColumn = getColumnIndex(columnIdentifier, test[1].isVisible()); symbol:   method getColumnIndex(Object,boolean) location: class scenario1_PersistentTableColumnModel_getColumnIndex_2000_3_1_Test</t>
  </si>
  <si>
    <t>error: cannot find symbol persistentTestCases.add(test[0].getIndex()); symbol:   method getIndex() location: class TestCases</t>
  </si>
  <si>
    <t>error: no suitable method found for assertTrue(String,boolean) assertTrue("ArrayList&lt;Integer&gt; was not found", 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his.identifier = identifier; symbol: variable identifier</t>
  </si>
  <si>
    <t>error: cannot find symbol this.persisted = persisted; symbol: variable persisted</t>
  </si>
  <si>
    <t>error: cannot find symbol this.visible = visible; symbol: variable visible</t>
  </si>
  <si>
    <t>error: cannot find symbol return persisted; symbol:   variable persisted location: class TestCases</t>
  </si>
  <si>
    <t>error: cannot find symbol return visible; symbol:   variable visible location: class TestCases</t>
  </si>
  <si>
    <t>error: incompatible types: boolean cannot be converted to int static final TestCases[] allTestCases = new TestCases[] { new TestCases(Integer.class, false, true), new TestCases(String.class, true, true), new TestCases(String.class, true, false), new TestCases(String.class, false, true), new TestCases(Integer.class, true, true) };</t>
  </si>
  <si>
    <t>/Users/lsiddiqsunny/Documents/Notre_Dame/Research/ICSE23-results/CodeGen/SF110-Results/43_lilith/src/test/java/de/huxhorn/lilith/swing/table/model/scenario1_PersistentTableColumnModel_getColumnIndex_2000_3_2_Test.java</t>
  </si>
  <si>
    <t>error: non-static method getColumnIndex(Object) cannot be referenced from a static context assertEquals(0, PersistentTableColumnModel.getColumnIndex(null));</t>
  </si>
  <si>
    <t>error: non-static method getColumnIndex(Object) cannot be referenced from a static context assertEquals(0, PersistentTableColumnModel.getColumnIndex(new ArrayList()));</t>
  </si>
  <si>
    <t>error: non-static method getColumnIndex(Object) cannot be referenced from a static context assertEquals(0, PersistentTableColumnModel.getColumnIndex(emptyList));</t>
  </si>
  <si>
    <t>error: incompatible types: String cannot be converted to int nonEmptyList.add(new TableColumn("test col"));</t>
  </si>
  <si>
    <t>error: non-static method getColumnIndex(Object) cannot be referenced from a static context assertEquals(1, PersistentTableColumnModel.getColumnIndex(nonEmptyList));</t>
  </si>
  <si>
    <t>error: incompatible types: String cannot be converted to int nonEmptyList.add(new TableColumn("test col 2"));</t>
  </si>
  <si>
    <t>error: non-static method getColumnIndex(Object) cannot be referenced from a static context assertEquals(2, PersistentTableColumnModel.getColumnIndex(nonEmptyList));</t>
  </si>
  <si>
    <t>/Users/lsiddiqsunny/Documents/Notre_Dame/Research/ICSE23-results/CodeGen/SF110-Results/43_lilith/src/test/java/de/huxhorn/lilith/swing/table/model/scenario1_PersistentTableColumnModel_getColumnIndex_2000_3_3_Test.java</t>
  </si>
  <si>
    <t>error: cannot find symbol final static ClassLoader CLASS_LOADER = PersistentTableColumnModel_3Test.class.getClassLoader(); symbol:   class PersistentTableColumnModel_3Test location: class scenario1_PersistentTableColumnModel_getColumnIndex_2000_3_3_Test</t>
  </si>
  <si>
    <t>error: cannot find symbol ClassLoader cl = PersistentTableColumnModel_3Test.class.getClassLoader(); symbol:   class PersistentTableColumnModel_3Test location: class scenario1_PersistentTableColumnModel_getColumnIndex_2000_3_3_Test</t>
  </si>
  <si>
    <t>error: cannot find symbol List&lt;PersistentCol&gt; objects = new ArrayList&lt;&gt;(4); symbol:   class PersistentCol location: class scenario1_PersistentTableColumnModel_getColumnIndex_2000_3_3_Test</t>
  </si>
  <si>
    <t>error: cannot find symbol objects.add(new PersistentCol("A", cl)); symbol:   class PersistentCol location: class scenario1_PersistentTableColumnModel_getColumnIndex_2000_3_3_Test</t>
  </si>
  <si>
    <t>error: cannot find symbol objects.add(new PersistentCol("B", cl)); symbol:   class PersistentCol location: class scenario1_PersistentTableColumnModel_getColumnIndex_2000_3_3_Test</t>
  </si>
  <si>
    <t>error: cannot find symbol objects.add(new PersistentCol("C", cl)); symbol:   class PersistentCol location: class scenario1_PersistentTableColumnModel_getColumnIndex_2000_3_3_Test</t>
  </si>
  <si>
    <t>error: cannot find symbol objects.add(new PersistentCol("D", cl)); symbol:   class PersistentCol location: class scenario1_PersistentTableColumnModel_getColumnIndex_2000_3_3_Test</t>
  </si>
  <si>
    <t>error: cannot find symbol persistent_object_table_model.setColumnModel(column_model); symbol:   variable persistent_object_table_model location: class scenario1_PersistentTableColumnModel_getColumnIndex_2000_3_3_Test</t>
  </si>
  <si>
    <t>error: cannot find symbol for (PersistentCol o : objects) { symbol:   class PersistentCol location: class scenario1_PersistentTableColumnModel_getColumnIndex_2000_3_3_Test</t>
  </si>
  <si>
    <t>error: cannot find symbol List&lt;TableColumn&gt; columns = persistent_object_table_model.getColumns(); symbol:   variable persistent_object_table_model location: class scenario1_PersistentTableColumnModel_getColumnIndex_2000_3_3_Test</t>
  </si>
  <si>
    <t>error: cannot find symbol for (TableColumn column : persistent_object_table_model.getColumns()) { symbol:   variable persistent_object_table_model location: class scenario1_PersistentTableColumnModel_getColumnIndex_2000_3_3_Test</t>
  </si>
  <si>
    <t>error: cannot find symbol assertEquals(1, persistent_object_table_model.getColumnCount()); symbol:   variable persistent_object_table_model location: class scenario1_PersistentTableColumnModel_getColumnIndex_2000_3_3_Test</t>
  </si>
  <si>
    <t>error: cannot find symbol persistent_object_table_model.reload(); symbol:   variable persistent_object_table_model location: class scenario1_PersistentTableColumnModel_getColumnIndex_2000_3_3_Test</t>
  </si>
  <si>
    <t>error: cannot find symbol assertEquals(column_model.getColumnCount(), persistent_object_table_model.getColumnCount()); symbol:   variable persistent_object_table_model location: class scenario1_PersistentTableColumnModel_getColumnIndex_2000_3_3_Test</t>
  </si>
  <si>
    <t>error: cannot find symbol assertEquals(0, persistent_object_table_model.getColumnCount()); symbol:   variable persistent_object_table_model location: class scenario1_PersistentTableColumnModel_getColumnIndex_2000_3_3_Test</t>
  </si>
  <si>
    <t>error: cannot find symbol persistent_table_model.removeColumn(1); symbol:   variable persistent_table_model location: class scenario1_PersistentTableColumnModel_getColumnIndex_2000_3_3_Test</t>
  </si>
  <si>
    <t>error: cannot find symbol for (Iterable&lt;TableColumn&gt; column_iterable : persistent_object_table_model.getColumns()) { symbol:   variable persistent_object_table_model location: class scenario1_PersistentTableColumnModel_getColumnIndex_2000_3_3_Test</t>
  </si>
  <si>
    <t>error: no suitable method found for assertTrue(String,boolean) assertTrue("Empty Iterable", column_iterable.iterato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3_lilith/src/test/java/de/huxhorn/lilith/swing/table/model/scenario1_PersistentTableColumnModel_getColumnIndex_2000_3_4_Test.java</t>
  </si>
  <si>
    <t>error: cannot find symbol PersistentTableModel tModel = new PersistentTableModel(); symbol:   class PersistentTableModel location: class scenario1_PersistentTableColumnModel_getColumnIndex_2000_3_4_Test</t>
  </si>
  <si>
    <t>error: cannot find symbol assertEquals(String.valueOf(this), column.getName()); symbol:   method getName() location: variable column of type TableColumn</t>
  </si>
  <si>
    <t>/Users/lsiddiqsunny/Documents/Notre_Dame/Research/ICSE23-results/CodeGen/SF110-Results/43_lilith/src/test/java/de/huxhorn/lilith/swing/table/model/scenario1_PersistentTableColumnModel_getColumnIndex_2000_3_5_Test.java</t>
  </si>
  <si>
    <t>error: incompatible types: String cannot be converted to int tableColumns.add(new TableColumn("ID"));</t>
  </si>
  <si>
    <t>error: incompatible types: String cannot be converted to int tableColumns.add(new TableColumn("TEXT", false));</t>
  </si>
  <si>
    <t>error: cannot find symbol tableColumnModel.setColumnCount(tableColumns.size()); symbol:   method setColumnCount(int) location: variable tableColumnModel of type PersistentTableColumnModel</t>
  </si>
  <si>
    <t>error: incompatible types: String cannot be converted to int tableColumns.add(new TableColumn("BOOLEAN", false));</t>
  </si>
  <si>
    <t>error: no suitable method found for assertTrue(String,boolean) assertTrue("Iterator to end of table column list not end of list.", iterato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ableColumnModel.setColumnCount(100); symbol:   method setColumnCount(int) location: variable tableColumnModel of type PersistentTableColumnModel</t>
  </si>
  <si>
    <t>error: no suitable method found for assertTrue(String,boolean) assertTrue("Column is not sorted to the end.", expectedIndex(tableColumns.get(0), tableColumns)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terator = tableColumns.listIterator(); symbol:   variable iterator location: class scenario1_PersistentTableColumnModel_getColumnIndex_2000_3_5_Test</t>
  </si>
  <si>
    <t>error: cannot find symbol assertTrue("Iterator to end of table column list not end of list.", iterator.hasNext()); symbol:   variable iterator location: class scenario1_PersistentTableColumnModel_getColumnIndex_2000_3_5_Test</t>
  </si>
  <si>
    <t>error: incompatible types: String cannot be converted to int tableColumns.add(new TableColumn("BOOLEAN", true));</t>
  </si>
  <si>
    <t>error: cannot find symbol assertEquals(2, iterator.nextIndex()); symbol:   variable iterator location: class scenario1_PersistentTableColumnModel_getColumnIndex_2000_3_5_Test</t>
  </si>
  <si>
    <t>error: cannot find symbol iterable = tableColumns.iterator(); symbol:   variable iterable location: class scenario1_PersistentTableColumnModel_getColumnIndex_2000_3_5_Test</t>
  </si>
  <si>
    <t>error: cannot find symbol assertTrue("Iterator to end of table column list not end of list.", iterable.hasNext()); symbol:   variable iterable location: class scenario1_PersistentTableColumnModel_getColumnIndex_2000_3_5_Test</t>
  </si>
  <si>
    <t>error: no suitable method found for assertTrue(String,boolean) assertTrue("Column position is not right.", expectedIndex(tableColumns.get(0), tableColumns)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terator = tableColumns.iterator(); symbol:   variable iterator location: class scenario1_PersistentTableColumnModel_getColumnIndex_2000_3_5_Test</t>
  </si>
  <si>
    <t>error: cannot find symbol assertTrue("Iterator to end of column list before position", iterator.hasNext()); symbol:   variable iterator location: class scenario1_PersistentTableColumnModel_getColumnIndex_2000_3_5_Test</t>
  </si>
  <si>
    <t>error: cannot find symbol TableColumn next = iterator.next(); symbol:   variable iterator location: class scenario1_PersistentTableColumnModel_getColumnIndex_2000_3_5_Test</t>
  </si>
  <si>
    <t>error: no suitable method found for assertTrue(String,boolean) assertTrue("Column position is right.", expectedIndex(tableColumns.get(0), tableColumns) == tableColumnModel.getColumnCount()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expectedIndex(tableColumns.get(0), tableColumns), iterator.nextIndex()); symbol:   variable iterator location: class scenario1_PersistentTableColumnModel_getColumnIndex_2000_3_5_Test</t>
  </si>
  <si>
    <t>error: cannot find symbol int thisIndex = expectedPosition + iterator.nextIndex(); symbol:   method nextIndex() location: variable iterator of type Iterator&lt;TableColumn&gt;</t>
  </si>
  <si>
    <t>/Users/lsiddiqsunny/Documents/Notre_Dame/Research/ICSE23-results/CodeGen/SF110-Results/43_lilith/src/test/java/de/huxhorn/lilith/swing/table/model/scenario1_PersistentTableColumnModel_getColumnIndex_2000_3_6_Test.java</t>
  </si>
  <si>
    <t>error: cannot find symbol assertArrayEquals(getColumnIndex(null, false), null, 1); symbol:   method getColumnIndex(&lt;null&gt;,boolean) location: class scenario1_PersistentTableColumnModel_getColumnIndex_2000_3_6_Test</t>
  </si>
  <si>
    <t>error: cannot find symbol assertArrayEquals(getColumnIndex(new String("Not empty"), false), list("Not empty", new String("Not empty2")), // both visible and hidden columns symbol:   method getColumnIndex(String,boolean) location: class scenario1_PersistentTableColumnModel_getColumnIndex_2000_3_6_Test</t>
  </si>
  <si>
    <t>error: cannot find symbol assertArrayEquals(getColumnIndex(tableColumns.get(0), false), list("Not empty", new String("Not empty2")), // only visible columns symbol:   variable tableColumns location: class scenario1_PersistentTableColumnModel_getColumnIndex_2000_3_6_Test</t>
  </si>
  <si>
    <t>error: cannot find symbol assertArrayEquals(getColumnIndex(allTableColumns, false), list("Not empty", new String("Not empty2")), // only visible columns symbol:   variable allTableColumns location: class scenario1_PersistentTableColumnModel_getColumnIndex_2000_3_6_Test Note: Some input files additionally use unchecked or unsafe operations. Note: Some messages have been simplified; recompile with -Xdiags:verbose to get full output</t>
  </si>
  <si>
    <t>/Users/lsiddiqsunny/Documents/Notre_Dame/Research/ICSE23-results/CodeGen/SF110-Results/100_jgaap/src/test/java/scenario3_Document_stringify_2000_9_Test.java</t>
  </si>
  <si>
    <t>error: method stringify in class Document cannot be applied to given types; String data = Document.stringify(str, null, "UTF-8"); required: no arguments found: String,&lt;null&gt;,String reason: actual and formal argument lists differ in length</t>
  </si>
  <si>
    <t>error: incompatible types: String cannot be converted to int writer = new StringWriter(data);</t>
  </si>
  <si>
    <t>error: method stringify in class Document cannot be applied to given types; doc.stringify(writer); required: no arguments found: Writer reason: actual and formal argument lists differ in length</t>
  </si>
  <si>
    <t>error: incompatible types: Reader cannot be converted to String Document doc = new Document(reader);</t>
  </si>
  <si>
    <t>error: cannot find symbol v = doc.stringifyObject(""); symbol:   method stringifyObject(String) location: variable doc of type Document</t>
  </si>
  <si>
    <t>error: method stringify in class Document cannot be applied to given types; doc.stringify("This is a test document"); required: no arguments found: String reason: actual and formal argument lists differ in length</t>
  </si>
  <si>
    <t>error: cannot find symbol doc.writeToEbml("thesetofs"); symbol:   method writeToEbml(String) location: variable doc of type Document</t>
  </si>
  <si>
    <t>/Users/lsiddiqsunny/Documents/Notre_Dame/Research/ICSE23-results/CodeGen/SF110-Results/100_jgaap/src/test/java/scenario3_EventSet_size_2000_1_Test.java</t>
  </si>
  <si>
    <t>error: cannot find symbol es.add(ev1); symbol:   variable ev1 location: class scenario3_EventSet_size_2000_1_Test</t>
  </si>
  <si>
    <t>error: cannot find symbol List&lt;Event1&gt; events = es.getEvents(); symbol:   class Event1 location: class scenario3_EventSet_size_2000_1_Test</t>
  </si>
  <si>
    <t>error: cannot find symbol List&lt;Event1&gt; events = es.getEvents(); symbol:   method getEvents() location: variable es of type EventSet</t>
  </si>
  <si>
    <t>error: cannot find symbol assertEquals(ev1, events.get(0)); symbol:   variable ev1 location: class scenario3_EventSet_size_2000_1_Test</t>
  </si>
  <si>
    <t>error: cannot find symbol return ev1; symbol:   variable ev1 location: class scenario3_EventSet_size_2000_1_Test</t>
  </si>
  <si>
    <t>error: cannot find symbol TestEvent1 et1 = new TestEvent1(); symbol:   class TestEvent1 location: class scenario3_EventSet_size_2000_1_Test</t>
  </si>
  <si>
    <t>error: cannot find symbol assertNotNull(es.nextEvent()); symbol:   method nextEvent() location: variable es of type EventSet</t>
  </si>
  <si>
    <t>error: cannot find symbol assertTrue(events.get(0) instanceof TestEvent1); symbol:   class TestEvent1 location: class scenario3_EventSet_size_2000_1_Test</t>
  </si>
  <si>
    <t>error: cannot find symbol TestEvent2 et2 = new TestEvent2(); symbol:   class TestEvent2 location: class scenario3_EventSet_size_2000_1_Test</t>
  </si>
  <si>
    <t>error: cannot find symbol Iterator&lt;Object&gt; iter = es.iterator(); symbol:   method iterator() location: variable es of type EventSet</t>
  </si>
  <si>
    <t>error: cannot find symbol List&lt;Event1&gt; events = (List&lt;Event1&gt;) result; symbol:   class Event1 location: class scenario3_EventSet_size_2000_1_Test</t>
  </si>
  <si>
    <t>/Users/lsiddiqsunny/Documents/Notre_Dame/Research/ICSE23-results/CodeGen/SF110-Results/100_jgaap/src/test/java/scenario3_EventSet_size_2000_2_Test.java</t>
  </si>
  <si>
    <t>error: no suitable method found for set(int) set.set(0); method List.set(int,Integer) is not applicable (actual and formal argument lists differ in length) method AbstractList.set(int,Integer) is not applicable (actual and formal argument lists differ in length) method Vector.set(int,Integer) is not applicable (actual and formal argument lists differ in length)</t>
  </si>
  <si>
    <t>error: incompatible types: Vector&lt;Integer&gt; cannot be converted to List&lt;Event&gt; a = new EventSet(set);</t>
  </si>
  <si>
    <t>error: cannot find symbol assertSame(set, a.getEvents()); symbol:   method getEvents() location: variable a of type EventSet</t>
  </si>
  <si>
    <t>error: method set in interface List&lt;E&gt; cannot be applied to given types; set.set(0); required: int,Integer found: int reason: actual and formal argument lists differ in length where E is a type-variable: E extends Object declared in interface List</t>
  </si>
  <si>
    <t>error: incompatible types: List&lt;Integer&gt; cannot be converted to List&lt;Event&gt; a = new EventSet(set);</t>
  </si>
  <si>
    <t>error: method set in interface List&lt;E&gt; cannot be applied to given types; set.set(1); required: int,Integer found: int reason: actual and formal argument lists differ in length where E is a type-variable: E extends Object declared in interface List</t>
  </si>
  <si>
    <t>error: method set in interface List&lt;E&gt; cannot be applied to given types; set.set(5); required: int,Integer found: int reason: actual and formal argument lists differ in length where E is a type-variable: E extends Object declared in interface List</t>
  </si>
  <si>
    <t>error: method set in interface List&lt;E&gt; cannot be applied to given types; set.set(6); required: int,Integer found: int reason: actual and formal argument lists differ in length where E is a type-variable: E extends Object declared in interface List</t>
  </si>
  <si>
    <t>error: method set in interface List&lt;E&gt; cannot be applied to given types; set.set(7); required: int,Integer found: int reason: actual and formal argument lists differ in length where E is a type-variable: E extends Object declared in interface List</t>
  </si>
  <si>
    <t>error: method set in interface List&lt;E&gt; cannot be applied to given types; set.set(8); required: int,Integer found: int reason: actual and formal argument lists differ in length where E is a type-variable: E extends Object declared in interface List</t>
  </si>
  <si>
    <t>error: method set in interface List&lt;E&gt; cannot be applied to given types; set.set(4); required: int,Integer found: int reason: actual and formal argument lists differ in length where E is a type-variable: E extends Object declared in interface List</t>
  </si>
  <si>
    <t>error: method set in interface List&lt;E&gt; cannot be applied to given types; set.set(3); required: int,Integer found: int reason: actual and formal argument lists differ in length where E is a type-variable: E extends Object declared in interface List</t>
  </si>
  <si>
    <t>error: method set in interface List&lt;E&gt; cannot be applied to given types; set.set(9); required: int,Integer found: int reason: actual and formal argument lists differ in length where E is a type-variable: E extends Object declared in interface List</t>
  </si>
  <si>
    <t>error: method set in interface List&lt;E&gt; cannot be applied to given types; set.set(10); required: int,Integer found: int reason: actual and formal argument lists differ in length where E is a type-variable: E extends Object declared in interface List</t>
  </si>
  <si>
    <t>error: method set in interface List&lt;E&gt; cannot be applied to given types; set.set(11); required: int,Integer found: int reason: actual and formal argument lists differ in length where E is a type-variable: E extends Object declared in interface List</t>
  </si>
  <si>
    <t>error: method set in interface List&lt;E&gt; cannot be applied to given types; set.set(12); required: int,Integer found: int reason: actual and formal argument lists differ in length where E is a type-variable: E extends Object declared in interface List</t>
  </si>
  <si>
    <t>error: method set in interface List&lt;E&gt; cannot be applied to given types; set.set(2); required: int,Integer found: int reason: actual and formal argument lists differ in length where E is a type-variable: E extends Object declared in interface List</t>
  </si>
  <si>
    <t>/Users/lsiddiqsunny/Documents/Notre_Dame/Research/ICSE23-results/CodeGen/SF110-Results/100_jgaap/src/test/java/scenario3_EventSet_size_2000_3_Test.java</t>
  </si>
  <si>
    <t>error: no suitable constructor found for Event(&lt;null&gt;,HashMap&lt;String,Number&gt;) Event event = new Event(null, new HashMap&lt;String, Number&gt;());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no suitable constructor found for Event(String,Vector&lt;String&gt;) Event event = new Event(new String("a"), ids);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no suitable constructor found for Event(String,Vector&lt;String&gt;) Event event2 = new Event(new String("b"), ids);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no suitable constructor found for Event(String,HashMap&lt;String,Number&gt;) Event event = new Event(new String("a"), new HashMap&lt;String, Number&gt;());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no suitable constructor found for Event(String,Vector&lt;String&gt;) Event event3 = new Event(new String("b"), ids);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no suitable constructor found for Event(String,Vector&lt;String&gt;) Event event4 = new Event(new String("b"), ids);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cannot find symbol assertEquals((Integer) 3, event.size()); symbol:   method size() location: variable event of type Event</t>
  </si>
  <si>
    <t>error: cannot find symbol assertEquals((Integer) 1, event3.size()); symbol:   method size() location: variable event3 of type Event</t>
  </si>
  <si>
    <t>error: cannot find symbol assertEquals((Integer) 1, event2.size()); symbol:   variable event2 location: class scenario3_EventSet_size_2000_3_Test</t>
  </si>
  <si>
    <t>error: cannot find symbol assertEquals((Integer) 1, event4.size()); symbol:   method size() location: variable event4 of type Event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1_PlotRunList_get_2000_1_4_Test.java</t>
  </si>
  <si>
    <t>error: no suitable method found for add(double,double[],double[]) runList.add(x[0], y, z); method Collection.add(Object) is not applicable (actual and formal argument lists differ in length) method List.add(Object) is not applicable (actual and formal argument lists differ in length) method List.add(int,Object) is not applicable (actual and formal argument lists differ in length) method AbstractCollection.add(Object) is not applicable (actual and formal argument lists differ in length) method AbstractList.add(Object) is not applicable (actual and formal argument lists differ in length) method AbstractList.add(int,Object) is not applicable (actual and formal argument lists differ in length) method PlotRunList.add(int,Object) is not applicable (actual and formal argument lists differ in length)</t>
  </si>
  <si>
    <t>error: no suitable method found for assertEquals(double,Object,double) assertEquals(x[0], runList.get(0), 0.00001);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ssertEquals(double,Object,double) assertEquals(1.0, runList.get(0), 0.00001);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dd(double[],double[],double[],double[]) runList.add(p, n, d, g); method Collection.add(Object) is not applicable (actual and formal argument lists differ in length) method List.add(Object) is not applicable (actual and formal argument lists differ in length) method List.add(int,Object) is not applicable (actual and formal argument lists differ in length) method AbstractCollection.add(Object) is not applicable (actual and formal argument lists differ in length) method AbstractList.add(Object) is not applicable (actual and formal argument lists differ in length) method AbstractList.add(int,Object) is not applicable (actual and formal argument lists differ in length) method PlotRunList.add(int,Object) is not applicable (actual and formal argument lists differ in length)</t>
  </si>
  <si>
    <t>error: cannot find symbol runList.update(); symbol:   method update() location: variable runList of type PlotRunList</t>
  </si>
  <si>
    <t>error: no suitable method found for assertEquals(double,Object,double) assertEquals(x[1], runList.get(1), 0.00001);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dd(double,double[],double[]) runList.add(x[1], y, z); method Collection.add(Object) is not applicable (actual and formal argument lists differ in length) method List.add(Object) is not applicable (actual and formal argument lists differ in length) method List.add(int,Object) is not applicable (actual and formal argument lists differ in length) method AbstractCollection.add(Object) is not applicable (actual and formal argument lists differ in length) method AbstractList.add(Object) is not applicable (actual and formal argument lists differ in length) method AbstractList.add(int,Object) is not applicable (actual and formal argument lists differ in length) method PlotRunList.add(int,Object) is not applicable (actual and formal argument lists differ in length)</t>
  </si>
  <si>
    <t>error: no suitable method found for assertEquals(double,Object,double) assertEquals(x[2], runList.get(2), 0.00001);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cannot find symbol runList.add(x[0], y2, z2); symbol:   variable y2 location: class scenario1_PlotRunList_get_2000_1_4_Test</t>
  </si>
  <si>
    <t>error: cannot find symbol runList.add(x[0], y2, z2); symbol:   variable z2 location: class scenario1_PlotRunList_get_2000_1_4_Test</t>
  </si>
  <si>
    <t>error: cannot find symbol runList.add(x[0], y2, z); symbol:   variable y2 location: class scenario1_PlotRunList_get_2000_1_4_Test</t>
  </si>
  <si>
    <t>error: cannot find symbol runList.add(x[1], y2, z); symbol:   variable y2 location: class scenario1_PlotRunList_get_2000_1_4_Test</t>
  </si>
  <si>
    <t>error: no suitable method found for assertEquals(double,Object,double) assertEquals(x[2], runList.get(0), 0.00001);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ssertEquals(double,Object,double) assertEquals(x[2], runList.get(1), 0.00001);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 suitable method found for assertEquals(double,Object,double) assertEquals(x[3], runList.get(2), 0.00001);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Users/lsiddiqsunny/Documents/Notre_Dame/Research/ICSE23-results/CodeGen/SF110-Results/29_apbsmem/src/test/java/jahuwaldt/plot/scenario1_PlotRunList_get_2000_1_5_Test.java</t>
  </si>
  <si>
    <t>error: cannot find symbol assertArrayEquals(new Run[] { null, null, null }, (Run[]) (runList.get(0)).get()); symbol:   class Run location: class scenario1_PlotRunList_get_2000_1_5_Test</t>
  </si>
  <si>
    <t>error: cannot find symbol assertArrayEquals(new Run[] { null, null, null }, (Run[]) (runList.get(0)).get()); symbol:   variable runList location: class scenario1_PlotRunList_get_2000_1_5_Test</t>
  </si>
  <si>
    <t>error: cannot find symbol assertArrayEquals(new Run[] { null, null, null }, (Run[]) (runList.get(1)).get()); symbol:   class Run location: class scenario1_PlotRunList_get_2000_1_5_Test</t>
  </si>
  <si>
    <t>error: cannot find symbol assertArrayEquals(new Run[] { null, null, null }, (Run[]) (runList.get(1)).get()); symbol:   variable runList location: class scenario1_PlotRunList_get_2000_1_5_Test</t>
  </si>
  <si>
    <t>error: cannot find symbol assertArrayEquals(new Run[] { null, null, 0 }, (Run[]) (runList.get(2)).get()); symbol:   class Run location: class scenario1_PlotRunList_get_2000_1_5_Test</t>
  </si>
  <si>
    <t>error: cannot find symbol assertArrayEquals(new Run[] { null, null, 0 }, (Run[]) (runList.get(2)).get()); symbol:   variable runList location: class scenario1_PlotRunList_get_2000_1_5_Test</t>
  </si>
  <si>
    <t>/Users/lsiddiqsunny/Documents/Notre_Dame/Research/ICSE23-results/CodeGen/SF110-Results/29_apbsmem/src/test/java/jahuwaldt/plot/scenario1_PlotRunList_get_2000_1_7_Test.java</t>
  </si>
  <si>
    <t>error: cannot find symbol assertSame(PlotRunList.class, runList1.clazz); symbol:   variable clazz location: variable runList1 of type PlotRunList</t>
  </si>
  <si>
    <t>error: data has private access in PlotRunList assertNotNull(runList1.data);</t>
  </si>
  <si>
    <t>error: cannot find symbol assertEquals(0, runList1.nr); symbol:   variable nr location: variable runList1 of type PlotRunList</t>
  </si>
  <si>
    <t>error: incompatible types: Color cannot be converted to double runList1.add(new PlotDatum(new Color(0, 100, 200), new Date(), new Date()));</t>
  </si>
  <si>
    <t>error: cannot find symbol assertEquals(1, runList1.nr); symbol:   variable nr location: variable runList1 of type PlotRunList</t>
  </si>
  <si>
    <t>error: data has private access in PlotRunList assertSame(runList1.data.get(0), new PlotDatum(new Color(0, 100, 200), new Date(), new Date()));</t>
  </si>
  <si>
    <t>error: incompatible types: Color cannot be converted to double assertSame(runList1.data.get(0), new PlotDatum(new Color(0, 100, 200), new Date(), new Date()));</t>
  </si>
  <si>
    <t>error: no suitable method found for assertThrows(Class&lt;ArrayIndexOutOfBoundsException&gt;,runList1::get) assertThrows(ArrayIndexOutOfBoundsException.class, runList1::get);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invalid method reference no suitable method found for get(no arguments) method List.get(int) is not applicable (actual and formal argument lists differ in length) method AbstractList.get(int) is not applicable (actual and formal argument lists differ in length) method PlotRunList.get(int) is not applicable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Users/lsiddiqsunny/Documents/Notre_Dame/Research/ICSE23-results/CodeGen/SF110-Results/29_apbsmem/src/test/java/jahuwaldt/plot/scenario1_PlotRunList_get_2000_1_8_Test.java</t>
  </si>
  <si>
    <t>error: no suitable method found for assertEquals(String,boolean,boolean) assertEquals("1 -&gt; 1", true, ((i &lt; 1) || (i &gt; 2)));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1 -&gt; 1", true, ((i &lt; 1) || (i &gt; 3)));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2 -&gt; 2", true, ((i &lt; 2) || (i &gt; 5)));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3 -&gt; 3", false, ((i &lt; 2) || (i &gt; 6)));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1_PlotRunList_get_2000_1_9_Test.java</t>
  </si>
  <si>
    <t>error: no suitable method found for sort(Object[]) Collections.sort(array); method Collections.&lt;T#1&gt;sort(List&lt;T#1&gt;) is not applicable (cannot infer type-variable(s) T#1 (argument mismatch; Object[] cannot be converted to List&lt;T#1&gt;)) method Collections.&lt;T#2&gt;sort(List&lt;T#2&gt;,Comparator&lt;? super T#2&gt;) is not applicable (cannot infer type-variable(s) T#2 (actual and formal argument lists differ in length)) where T#1,T#2 are type-variables: T#1 extends Comparable&lt;? super T#1&gt; declared in method &lt;T#1&gt;sort(List&lt;T#1&gt;) T#2 extends Object declared in method &lt;T#2&gt;sort(List&lt;T#2&gt;,Comparator&lt;? super T#2&gt;)</t>
  </si>
  <si>
    <t>error: non-static method get(int) cannot be referenced from a static context assertEquals("Get run list did not return proper run list.", array, PlotRunList.get(0));</t>
  </si>
  <si>
    <t>error: no suitable method found for assertEquals(String,Object[],Object) assertEquals("Get run list did not return proper run list.", array, PlotRunList.get(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synchronizedList(Object[]) array = Collections.synchronizedList(array); method Collections.&lt;T#1&gt;synchronizedList(List&lt;T#1&gt;) is not applicable (cannot infer type-variable(s) T#1 (argument mismatch; Object[] cannot be converted to List&lt;T#1&gt;)) method Collections.&lt;T#2&gt;synchronizedList(List&lt;T#2&gt;,Object) is not applicable (cannot infer type-variable(s) T#2 (actual and formal argument lists differ in length)) where T#1,T#2 are type-variables: T#1 extends Object declared in method &lt;T#1&gt;synchronizedList(List&lt;T#1&gt;) T#2 extends Object declared in method &lt;T#2&gt;synchronizedList(List&lt;T#2&gt;,Object)</t>
  </si>
  <si>
    <t>error: cannot find symbol for (int i = array.size() - 1; i &gt; 0; i--) { symbol:   method size() location: variable array of type Object[]</t>
  </si>
  <si>
    <t>error: cannot find symbol assertEquals("Run list does not keep the order in the correct order." + " First element is " + array.get(i), array.get(i), PlotRunList.get(i)); symbol:   method get(int) location: variable array of type Object[]</t>
  </si>
  <si>
    <t>error: non-static method get(int) cannot be referenced from a static context assertEquals("Run list does not keep the order in the correct order." + " First element is " + array.get(i), array.get(i), PlotRunList.get(i));</t>
  </si>
  <si>
    <t>error: array required, but int found assertEquals(5, indexOfRun(array)[0].getRun().size());</t>
  </si>
  <si>
    <t>error: cannot find symbol Scanner scanner = new Scanner(new StringReader("This is test " + 456)); symbol:   class StringReader location: class scenario1_PlotRunList_get_2000_1_9_Test</t>
  </si>
  <si>
    <t>/Users/lsiddiqsunny/Documents/Notre_Dame/Research/ICSE23-results/CodeGen/SF110-Results/29_apbsmem/src/test/java/jahuwaldt/plot/scenario1_PlotRunList_iterator_2000_3_1_Test.java</t>
  </si>
  <si>
    <t>error: incompatible types: Color cannot be converted to double newRun.setDatum(i, new PlotDatum(i, new Color(255, 255, 0), new Color(0, 0, 0)));</t>
  </si>
  <si>
    <t>error: cannot find symbol newRun.reset(); symbol:   method reset() location: variable newRun of type PlotRun</t>
  </si>
  <si>
    <t>error: incompatible types: Object cannot be converted to PlotRun newRun = runs.remove(0);</t>
  </si>
  <si>
    <t>error: incompatible types: Color cannot be converted to double newRun.setDatum(0, new PlotDatum(0, new Color(255, 0, 0), new Color(0, 0, 0)));</t>
  </si>
  <si>
    <t>error: incompatible types: Color cannot be converted to double newRun.setDatum(NUM_SQRTS, new PlotDatum(0, new Color(255, 0, 0), new Color(0, 0, 0)));</t>
  </si>
  <si>
    <t>error: no suitable method found for assertTrue(String,boolean) assertTrue("the run list doesn't have the same number of runs", runs.size() == NUM_SQR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or (Iterator it = runs.iterator(); it.hasNext(); ) assertTrue("the run list's first entry shouldn't be an empty", it.next().getDatum().isEmpty()); symbol:   method getDatum() location: class Object</t>
  </si>
  <si>
    <t>error: incompatible types: Color cannot be converted to double newRun.setDatum(i, new PlotDatum(i, new Color(255, 0, 0), new Color(0, 0, 0)));</t>
  </si>
  <si>
    <t>error: no suitable method found for assertTrue(String,boolean) assertTrue("the run list doesn't have the same number of runs", runs.size() == NUMSQR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List,List) assertEquals("the list shouldn't change", runs, data); method Assertions.assertEquals(Object,Object,Supplier&lt;String&gt;) is not applicable (argument mismatch; List cannot be converted to Supplier&lt;String&gt;) method Assertions.assertEquals(Object,Object,String) is not applicable (argument mismatch; Lis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1_PlotRunList_iterator_2000_3_2_Test.java</t>
  </si>
  <si>
    <t>error: no suitable constructor found for PlotDatum(int,int) aList.add(new PlotDatum(i * j, i * j + (j - 1)), j, i);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A.add(new PlotDatum(i * 10, i * 10 + 9), i, i + 10);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bA = new ArrayList&lt;PlotDatum&gt;(); symbol:   variable bA location: class scenario1_PlotRunList_iterator_2000_3_2_Test</t>
  </si>
  <si>
    <t>error: no suitable constructor found for PlotDatum(int,int) bB.add(new PlotDatum(i * 10, i * 10 + 9), i, i + 10);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bA.add(new PlotDatum(i * j, i * j + 1), i, i + j - 1); symbol:   variable j location: class scenario1_PlotRunList_iterator_2000_3_2_Test</t>
  </si>
  <si>
    <t>error: cannot find symbol bA.add(new PlotDatum(i * j, i * j + 1), i, i + j - 1); symbol:   variable bA location: class scenario1_PlotRunList_iterator_2000_3_2_Test</t>
  </si>
  <si>
    <t>error: cannot find symbol bB.add(new PlotDatum(i * j, i * j + 2), i, i + j + 1); symbol:   variable j location: class scenario1_PlotRunList_iterator_2000_3_2_Test</t>
  </si>
  <si>
    <t>error: no suitable method found for add(PlotDatum[]) runs.add(bList.toArray(new PlotDatum[0])); method Collection.add(Double[]) is not applicable (argument mismatch; inference variable T has incompatible bounds upper bounds: Double,Object lower bounds: PlotDatum) method List.add(Double[]) is not applicable (argument mismatch; inference variable T has incompatible bounds upper bounds: Double,Object lower bounds: PlotDatum) method AbstractCollection.add(Double[]) is not applicable (argument mismatch; inference variable T has incompatible bounds upper bounds: Double,Object lower bounds: PlotDatum) method AbstractList.add(Double[]) is not applicable (argument mismatch; inference variable T has incompatible bounds upper bounds: Double,Object lower bounds: PlotDatum) method ArrayList.add(Double[]) is not applicable (argument mismatch; inference variable T has incompatible bounds upper bounds: Double,Object lower bounds: PlotDatum) where T is a type-variable: T extends Object declared in method &lt;T&gt;toArray(T[])</t>
  </si>
  <si>
    <t>error: no suitable method found for add(PlotDatum[]) runs.add(aA.toArray(new PlotDatum[0])); method Collection.add(Double[]) is not applicable (argument mismatch; inference variable T has incompatible bounds upper bounds: Double,Object lower bounds: PlotDatum) method List.add(Double[]) is not applicable (argument mismatch; inference variable T has incompatible bounds upper bounds: Double,Object lower bounds: PlotDatum) method AbstractCollection.add(Double[]) is not applicable (argument mismatch; inference variable T has incompatible bounds upper bounds: Double,Object lower bounds: PlotDatum) method AbstractList.add(Double[]) is not applicable (argument mismatch; inference variable T has incompatible bounds upper bounds: Double,Object lower bounds: PlotDatum) method ArrayList.add(Double[]) is not applicable (argument mismatch; inference variable T has incompatible bounds upper bounds: Double,Object lower bounds: PlotDatum) where T is a type-variable: T extends Object declared in method &lt;T&gt;toArray(T[])</t>
  </si>
  <si>
    <t>error: no suitable method found for add(PlotDatum[]) runs.add(bB.toArray(new PlotDatum[0])); method Collection.add(Double[]) is not applicable (argument mismatch; inference variable T has incompatible bounds upper bounds: Double,Object lower bounds: PlotDatum) method List.add(Double[]) is not applicable (argument mismatch; inference variable T has incompatible bounds upper bounds: Double,Object lower bounds: PlotDatum) method AbstractCollection.add(Double[]) is not applicable (argument mismatch; inference variable T has incompatible bounds upper bounds: Double,Object lower bounds: PlotDatum) method AbstractList.add(Double[]) is not applicable (argument mismatch; inference variable T has incompatible bounds upper bounds: Double,Object lower bounds: PlotDatum) method ArrayList.add(Double[]) is not applicable (argument mismatch; inference variable T has incompatible bounds upper bounds: Double,Object lower bounds: PlotDatum) where T is a type-variable: T extends Object declared in method &lt;T&gt;toArray(T[])</t>
  </si>
  <si>
    <t>error: no suitable method found for add(PlotDatum[]) runs.add(aList.toArray(new PlotDatum[0])); method Collection.add(Double[]) is not applicable (argument mismatch; inference variable T has incompatible bounds upper bounds: Double,Object lower bounds: PlotDatum) method List.add(Double[]) is not applicable (argument mismatch; inference variable T has incompatible bounds upper bounds: Double,Object lower bounds: PlotDatum) method AbstractCollection.add(Double[]) is not applicable (argument mismatch; inference variable T has incompatible bounds upper bounds: Double,Object lower bounds: PlotDatum) method AbstractList.add(Double[]) is not applicable (argument mismatch; inference variable T has incompatible bounds upper bounds: Double,Object lower bounds: PlotDatum) method ArrayList.add(Double[]) is not applicable (argument mismatch; inference variable T has incompatible bounds upper bounds: Double,Object lower bounds: PlotDatum) where T is a type-variable: T extends Object declared in method &lt;T&gt;toArray(T[])</t>
  </si>
  <si>
    <t>error: cannot find symbol runs.add(bA.toArray(new PlotDatum[0])); symbol:   variable bA location: class scenario1_PlotRunList_iterator_2000_3_2_Test Note: Some input files additionally use unchecked or unsafe operations. Note: Some messages have been simplified; recompile with -Xdiags:verbose to get full output</t>
  </si>
  <si>
    <t>/Users/lsiddiqsunny/Documents/Notre_Dame/Research/ICSE23-results/CodeGen/SF110-Results/100_jgaap/src/test/java/scenario2_Document_stringify_2000_2_Test.java</t>
  </si>
  <si>
    <t>error: cannot find symbol tests[pcount++] = testFileNames[i]; symbol:   variable testFileNames location: class scenario2_Document_stringify_2000_2_Test</t>
  </si>
  <si>
    <t>error: incompatible types: Vector cannot be converted to Object[] v.copyInto((Vector) doc);</t>
  </si>
  <si>
    <t>error: cannot find symbol TestDocument t = (TestDocument) doc.elementAt(0); symbol:   class TestDocument location: class scenario2_Document_stringify_2000_2_Test</t>
  </si>
  <si>
    <t>error: cannot find symbol ProcessorIn proc = new ProcessorIn(in); symbol:   class ProcessorIn location: class scenario2_Document_stringify_2000_2_Test</t>
  </si>
  <si>
    <t>error: cannot find symbol ProcessorOut pr = new ProcessorOut(); symbol:   class ProcessorOut location: class scenario2_Document_stringify_2000_2_Test</t>
  </si>
  <si>
    <t>error: cannot find symbol pr.setResults((Vector) t.v).addElement(s); symbol:   variable s location: class scenario2_Document_stringify_2000_2_Test</t>
  </si>
  <si>
    <t>error: cannot find symbol return Processors.file(file).getProps(); symbol:   variable Processors location: class scenario2_Document_stringify_2000_2_Test</t>
  </si>
  <si>
    <t>error: cannot find symbol Vectors v = Vector.readElement((Vector) doc.elementAt(i)); symbol:   class Vectors location: class scenario2_Document_stringify_2000_2_Test</t>
  </si>
  <si>
    <t>error: cannot find symbol Vectors v = Vector.readElement((Vector) doc.elementAt(i)); symbol:   method readElement(Vector) location: class Vector</t>
  </si>
  <si>
    <t>error: incompatible types: String[] cannot be converted to String String tmptxt = processedText;</t>
  </si>
  <si>
    <t>error: cannot find symbol ProcessorIn pIn = new ProcessorIn(input); symbol:   class ProcessorIn location: class scenario2_Document_stringify_2000_2_Test</t>
  </si>
  <si>
    <t>error: cannot find symbol input.close(); symbol:   variable input location: class scenario2_Document_stringify_2000_2_Test</t>
  </si>
  <si>
    <t>error: cannot find symbol Vector results = Document.v; symbol:   variable v location: class Document</t>
  </si>
  <si>
    <t>error: no suitable method found for write(String) out.write((r[0].isEmpty() ? "\n" : "\n&lt;&lt;[" + r[0] + "]&gt;&gt;\n\n") + s2i.substring(5)); method OutputStream.write(int) is not applicable (argument mismatch; String cannot be converted to int) method OutputStream.write(byte[]) is not applicable (argument mismatch; String cannot be converted to byte[]) method FileOutputStream.write(int) is not applicable (argument mismatch; String cannot be converted to int) method FileOutputStream.write(byte[]) is not applicable (argument mismatch; String cannot be converted to byte[])</t>
  </si>
  <si>
    <t>/Users/lsiddiqsunny/Documents/Notre_Dame/Research/ICSE23-results/CodeGen/SF110-Results/100_jgaap/src/test/java/scenario2_Document_stringify_2000_3_Test.java</t>
  </si>
  <si>
    <t>error: no suitable constructor found for Document(no arguments) Document doc1 = new Document(); constructor Document.Document(String) is not applicable (actual and formal argument lists differ in length) constructor Document.Document(String,String) is not applicable (actual and formal argument lists differ in length)</t>
  </si>
  <si>
    <t>error: no suitable constructor found for Document(no arguments) Document doc2 = new Document(); constructor Document.Document(String) is not applicable (actual and formal argument lists differ in length) constructor Document.Document(String,String) is not applicable (actual and formal argument lists differ in length)</t>
  </si>
  <si>
    <t>error: no suitable method found for assertTrue(String,boolean) assertTrue("Null object", doc1 != null &amp;&amp; doc2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Vector&lt;String&gt; procText1 = doc1.procText(); symbol:   method procText() location: variable doc1 of type Document</t>
  </si>
  <si>
    <t>error: cannot find symbol Vector&lt;String&gt; procText2 = doc2.procText(); symbol:   method procText() location: variable doc2 of type Document</t>
  </si>
  <si>
    <t>error: no suitable method found for assertTrue(String,boolean) assertTrue("Null object", doc1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Document(no arguments) String proc2 = new Document().toString(); constructor Document.Document(String) is not applicable (actual and formal argument lists differ in length) constructor Document.Document(String,String) is not applicable (actual and formal argument lists differ in length)</t>
  </si>
  <si>
    <t>error: no suitable method found for assertTrue(String,boolean) assertTrue("No changes", proc1.equals(proc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Document(no arguments) Vector&lt;String&gt; procText2 = new Document().procText(); constructor Document.Document(String) is not applicable (actual and formal argument lists differ in length) constructor Document.Document(String,String) is not applicable (actual and formal argument lists differ in length)</t>
  </si>
  <si>
    <t>/Users/lsiddiqsunny/Documents/Notre_Dame/Research/ICSE23-results/CodeGen/SF110-Results/100_jgaap/src/test/java/scenario2_Document_stringify_2000_4_Test.java</t>
  </si>
  <si>
    <t>error: no suitable constructor found for Document(no arguments) Document testDoc = new Document(); constructor Document.Document(String) is not applicable (actual and formal argument lists differ in length) constructor Document.Document(String,String) is not applicable (actual and formal argument lists differ in length)</t>
  </si>
  <si>
    <t>error: no suitable method found for assertTrue(String,boolean) assertTrue("The document was not formed in the correct state after construction.", sb.toString().equals("HelloWorl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document was not formed in the correct state after stringization.", t.equals("HelloWorl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Document(String,String,String,String,String,String,String,String,String) Document testDoc = new Document("", "", "", "Hello", "World", "", "", "", ""); constructor Document.Document(String) is not applicable (actual and formal argument lists differ in length) constructor Document.Document(String,String) is not applicable (actual and formal argument lists differ in length)</t>
  </si>
  <si>
    <t>/Users/lsiddiqsunny/Documents/Notre_Dame/Research/ICSE23-results/CodeGen/SF110-Results/100_jgaap/src/test/java/scenario2_Document_stringify_2000_5_Test.java</t>
  </si>
  <si>
    <t>error: no suitable constructor found for Document(no arguments) private final Document document = new Document(); constructor Document.Document(String) is not applicable (actual and formal argument lists differ in length) constructor Document.Document(String,String) is not applicable (actual and formal argument lists differ in length)</t>
  </si>
  <si>
    <t>error: incompatible types: void cannot be converted to String String s = (String) stringify();</t>
  </si>
  <si>
    <t>error: cannot find symbol assertTrue("'\\n' ", s.startsWith(String.lineSeparator)); symbol:   variable lineSeparator location: class String</t>
  </si>
  <si>
    <t>/Users/lsiddiqsunny/Documents/Notre_Dame/Research/ICSE23-results/CodeGen/SF110-Results/100_jgaap/src/test/java/scenario2_Document_stringify_2000_7_Test.java</t>
  </si>
  <si>
    <t>error: cannot find symbol d.add("abc"); symbol:   method add(String) location: variable d of type Document</t>
  </si>
  <si>
    <t>error: cannot find symbol d.add("def"); symbol:   method add(String) location: variable d of type Document</t>
  </si>
  <si>
    <t>error: cannot find symbol d.add("ghi"); symbol:   method add(String) location: variable d of type Document</t>
  </si>
  <si>
    <t>error: cannot find symbol d.add("jkl"); symbol:   method add(String) location: variable d of type Document</t>
  </si>
  <si>
    <t>error: cannot find symbol d.add("oops"); symbol:   method add(String) location: variable d of type Document</t>
  </si>
  <si>
    <t>error: cannot find symbol d.add("bla bla bla bla"); symbol:   method add(String) location: variable d of type Document</t>
  </si>
  <si>
    <t>/Users/lsiddiqsunny/Documents/Notre_Dame/Research/ICSE23-results/CodeGen/SF110-Results/100_jgaap/src/test/java/scenario2_Document_stringify_2000_8_Test.java</t>
  </si>
  <si>
    <t>error: cannot find symbol FileInputStream fis = new FileInputStream(d.documentFile); symbol:   variable documentFile location: variable d of type Document</t>
  </si>
  <si>
    <t>error: cannot find symbol d.set("newValue"); symbol:   method set(String) location: variable d of type Document</t>
  </si>
  <si>
    <t>/Users/lsiddiqsunny/Documents/Notre_Dame/Research/ICSE23-results/CodeGen/SF110-Results/100_jgaap/src/test/java/scenario2_Document_stringify_2000_9_Test.java</t>
  </si>
  <si>
    <t>error: method stringify in class Document cannot be applied to given types; doc1.stringify(0); required: no arguments found: int reason: actual and formal argument lists differ in length</t>
  </si>
  <si>
    <t>error: method stringify in class Document cannot be applied to given types; String outStr1 = doc1.stringify(2); required: no arguments found: int reason: actual and formal argument lists differ in length</t>
  </si>
  <si>
    <t>error: cannot find symbol doc1.stringifyText(-1); symbol:   method stringifyText(int) location: variable doc1 of type Document</t>
  </si>
  <si>
    <t>error: cannot find symbol String outStr1 = doc1.stringifyText(0); symbol:   method stringifyText(int) location: variable doc1 of type Document</t>
  </si>
  <si>
    <t>error: cannot find symbol doc1.stringifyDouble(); symbol:   method stringifyDouble() location: variable doc1 of type Document</t>
  </si>
  <si>
    <t>error: cannot find symbol String outStr1 = doc1.stringifyDouble(); symbol:   method stringifyDouble() location: variable doc1 of type Document</t>
  </si>
  <si>
    <t>error: cannot find symbol doc1.stringifyUnicode(0); symbol:   method stringifyUnicode(int) location: variable doc1 of type Document</t>
  </si>
  <si>
    <t>error: cannot find symbol String outStr1 = doc1.stringifyUnicode(0); symbol:   method stringifyUnicode(int) location: variable doc1 of type Document</t>
  </si>
  <si>
    <t>error: cannot find symbol doc1.stringifyDouble3(); symbol:   method stringifyDouble3() location: variable doc1 of type Document</t>
  </si>
  <si>
    <t>error: cannot find symbol String outStr1 = doc1.stringifyDouble3(); symbol:   method stringifyDouble3() location: variable doc1 of type Document</t>
  </si>
  <si>
    <t>error: cannot find symbol String outStr1 = doc1.stringifyUnicode(3); symbol:   method stringifyUnicode(int) location: variable doc1 of type Document</t>
  </si>
  <si>
    <t>error: cannot find symbol doc1.stringifyDouble2(10); symbol:   method stringifyDouble2(int) location: variable doc1 of type Document</t>
  </si>
  <si>
    <t>error: cannot find symbol String outStr1 = doc1.stringifyDouble2(3); symbol:   method stringifyDouble2(int) location: variable doc1 of type Document</t>
  </si>
  <si>
    <t>/Users/lsiddiqsunny/Documents/Notre_Dame/Research/ICSE23-results/CodeGen/SF110-Results/100_jgaap/src/test/java/scenario2_EventSet_size_2000_10_Test.java</t>
  </si>
  <si>
    <t>error: cannot find symbol assertEquals(0, events.size()); symbol:   variable events location: class scenario2_EventSet_size_2000_10_Test</t>
  </si>
  <si>
    <t>error: cannot find symbol events = new Vector&lt;Event&gt;(); symbol:   variable events location: class scenario2_EventSet_size_2000_10_Test</t>
  </si>
  <si>
    <t>error: cannot find symbol events.size(); symbol:   variable events location: class scenario2_EventSet_size_2000_10_Test</t>
  </si>
  <si>
    <t>error: cannot find symbol events.size(5); symbol:   variable events location: class scenario2_EventSet_size_2000_10_Test</t>
  </si>
  <si>
    <t>error: cannot find symbol events.size(null); symbol:   variable events location: class scenario2_EventSet_size_2000_10_Test</t>
  </si>
  <si>
    <t>/Users/lsiddiqsunny/Documents/Notre_Dame/Research/ICSE23-results/CodeGen/SF110-Results/100_jgaap/src/test/java/scenario2_EventSet_size_2000_1_Test.java</t>
  </si>
  <si>
    <t>error: cannot find symbol EventList Events = EventSet.getEvents(); symbol:   class EventList location: class scenario2_EventSet_size_2000_1_Test</t>
  </si>
  <si>
    <t>error: cannot find symbol EventList Events = EventSet.getEvents(); symbol:   method getEvents() location: variable EventSet of type EventSet</t>
  </si>
  <si>
    <t>error: cannot find symbol EventList Events = new EventList(); symbol:   class EventList location: class scenario2_EventSet_size_2000_1_Test</t>
  </si>
  <si>
    <t>error: cannot find symbol Events = new EventList(); symbol:   class EventList location: class scenario2_EventSet_size_2000_1_Test</t>
  </si>
  <si>
    <t>error: cannot find symbol EventEvent Event = new EventEvent(); symbol:   class EventEvent location: class scenario2_EventSet_size_2000_1_Test</t>
  </si>
  <si>
    <t>error: cannot find symbol assertTrue(!EventsList.contains(Event_NameOfEventName)); symbol:   variable Event_NameOfEventName location: class scenario2_EventSet_size_2000_1_Test</t>
  </si>
  <si>
    <t>error: cannot find symbol EventsList.add(EVENT_NameOfEventName); symbol:   variable EVENT_NameOfEventName location: class scenario2_EventSet_size_2000_1_Test</t>
  </si>
  <si>
    <t>error: cannot find symbol assertTrue(EventsList.contains(EV_NameOfEventName)); symbol:   variable EV_NameOfEventName location: class scenario2_EventSet_size_2000_1_Test</t>
  </si>
  <si>
    <t>error: cannot find symbol assertFalse(EventsList.contains(Event_NameOfEventName)); symbol:   variable Event_NameOfEventName location: class scenario2_EventSet_size_2000_1_Test</t>
  </si>
  <si>
    <t>error: cannot find symbol assertTrue(EventSet.contains(Event_NameOfEventName)); symbol:   variable Event_NameOfEventName location: class scenario2_EventSet_size_2000_1_Test</t>
  </si>
  <si>
    <t>error: cannot find symbol assertTrue(!EventSet.notContains(EVENT_NAME)); symbol:   method notContains(String) location: variable EventSet of type EventSet</t>
  </si>
  <si>
    <t>error: cannot find symbol EventsList.add(EV_NameOfEventName); symbol:   variable EV_NameOfEventName location: class scenario2_EventSet_size_2000_1_Test</t>
  </si>
  <si>
    <t>error: cannot find symbol EventsList.add(EV_NameOfEventName); symbol:   variable EV_NameOfEventName location: class scenario2_EventSet_size_2000_1_Test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1__SetEngineInfoResponse_getTypeDesc_2000_3_Test.java</t>
  </si>
  <si>
    <t>error: unreported exception UnsupportedEncodingException; must be caught or declared to be thrown final int LENGTH = INVALID.getBytes("UTF-8").length;</t>
  </si>
  <si>
    <t>error: unreported exception UnsupportedEncodingException; must be caught or declared to be thrown int l = INVALID.getBytes("UTF-8").length;</t>
  </si>
  <si>
    <t>/Users/lsiddiqsunny/Documents/Notre_Dame/Research/ICSE23-results/CodeGen/SF110-Results/17_inspirento/src/test/java/com/allenstudio/ir/util/scenario3_XmlElement_getElement_2000_1_3_Test.java</t>
  </si>
  <si>
    <t>error: no suitable method found for assertTrue(String,boolean) assertTrue("result=" + path + ", expected=test-path", path.equals(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til/scenario3_XmlElement_getElement_2000_1_5_Test.java</t>
  </si>
  <si>
    <t>error: non-static method getElement(String) cannot be referenced from a static context XmlElement element = XmlElement.getElement("myelement");</t>
  </si>
  <si>
    <t>error: no suitable method found for assertArrayEquals(Object,XmlElement) assertArrayEquals((Object) null, element.getElement("id")); method Assertions.assertArrayEquals(Object[],Object[]) is not applicable (argument mismatch; Object cannot be converted to Object[]) method Assertions.assertArrayEquals(double[],double[]) is not applicable (argument mismatch; Object cannot be converted to double[]) method Assertions.assertArrayEquals(float[],float[]) is not applicable (argument mismatch; Object cannot be converted to float[]) method Assertions.assertArrayEquals(long[],long[]) is not applicable (argument mismatch; Object cannot be converted to long[]) method Assertions.assertArrayEquals(int[],int[]) is not applicable (argument mismatch; Object cannot be converted to int[]) method Assertions.assertArrayEquals(short[],short[]) is not applicable (argument mismatch; Object cannot be converted to short[]) method Assertions.assertArrayEquals(byte[],byte[]) is not applicable (argument mismatch; Object cannot be converted to byte[]) method Assertions.assertArrayEquals(char[],char[]) is not applicable (argument mismatch; Object cannot be converted to char[]) method Assertions.assertArrayEquals(boolean[],boolean[]) is not applicable (argument mismatch; Object cannot be converted to boolean[])</t>
  </si>
  <si>
    <t>error: no suitable method found for assertArrayEquals(byte[],Object) assertArrayEquals("bar".getBytes(), (Object) element.getElement("name")); method Assertions.assertArrayEquals(Object[],Object[]) is not applicable (argument mismatch; byte[] cannot be converted to Object[]) method Assertions.assertArrayEquals(double[],double[]) is not applicable (argument mismatch; byte[] cannot be converted to double[]) method Assertions.assertArrayEquals(float[],float[]) is not applicable (argument mismatch; byte[] cannot be converted to float[]) method Assertions.assertArrayEquals(long[],long[]) is not applicable (argument mismatch; byte[] cannot be converted to long[]) method Assertions.assertArrayEquals(int[],int[]) is not applicable (argument mismatch; byte[] cannot be converted to int[]) method Assertions.assertArrayEquals(short[],short[]) is not applicable (argument mismatch; byte[] cannot be converted to short[]) method Assertions.assertArrayEquals(byte[],byte[]) is not applicable (argument mismatch; Object cannot be converted to byte[]) method Assertions.assertArrayEquals(char[],char[]) is not applicable (argument mismatch; byte[] cannot be converted to char[]) method Assertions.assertArrayEquals(boolean[],boolean[]) is not applicable (argument mismatch; byte[] cannot be converted to boolean[])</t>
  </si>
  <si>
    <t>error: no suitable method found for assertArrayEquals(byte[],Object) assertArrayEquals("baz".getBytes(), (Object) element.getElement("value")); method Assertions.assertArrayEquals(Object[],Object[]) is not applicable (argument mismatch; byte[] cannot be converted to Object[]) method Assertions.assertArrayEquals(double[],double[]) is not applicable (argument mismatch; byte[] cannot be converted to double[]) method Assertions.assertArrayEquals(float[],float[]) is not applicable (argument mismatch; byte[] cannot be converted to float[]) method Assertions.assertArrayEquals(long[],long[]) is not applicable (argument mismatch; byte[] cannot be converted to long[]) method Assertions.assertArrayEquals(int[],int[]) is not applicable (argument mismatch; byte[] cannot be converted to int[]) method Assertions.assertArrayEquals(short[],short[]) is not applicable (argument mismatch; byte[] cannot be converted to short[]) method Assertions.assertArrayEquals(byte[],byte[]) is not applicable (argument mismatch; Object cannot be converted to byte[]) method Assertions.assertArrayEquals(char[],char[]) is not applicable (argument mismatch; byte[] cannot be converted to char[]) method Assertions.assertArrayEquals(boolean[],boolean[]) is not applicable (argument mismatch; byte[] cannot be converted to boolean[])</t>
  </si>
  <si>
    <t>error: incompatible types: Iterator cannot be converted to Enumeration Enumeration enumeration = list.iterator();</t>
  </si>
  <si>
    <t>error: cannot find symbol XmlElement newElement = new XmlElement2(); symbol:   class XmlElement2 location: class scenario3_XmlElement_getElement_2000_1_5_Test</t>
  </si>
  <si>
    <t>error: incompatible types: XmlElement cannot be converted to String newElement.setElement((String) subElement.getElement("name"));</t>
  </si>
  <si>
    <t>error: setChanged() has protected access in Observable newElement.setChanged();</t>
  </si>
  <si>
    <t>error: cannot find symbol assertTrue(!subElement.getChanged()); symbol:   method getChanged() location: variable subElement of type XmlElement</t>
  </si>
  <si>
    <t>error: cannot find symbol element.add(newElement); symbol:   method add(XmlElement) location: variable element of type XmlElement</t>
  </si>
  <si>
    <t>error: no suitable method found for assertArrayEquals(byte[],Object) assertArrayEquals("hello".getBytes(), (Object) subElement.getElement("name")); method Assertions.assertArrayEquals(Object[],Object[]) is not applicable (argument mismatch; byte[] cannot be converted to Object[]) method Assertions.assertArrayEquals(double[],double[]) is not applicable (argument mismatch; byte[] cannot be converted to double[]) method Assertions.assertArrayEquals(float[],float[]) is not applicable (argument mismatch; byte[] cannot be converted to float[]) method Assertions.assertArrayEquals(long[],long[]) is not applicable (argument mismatch; byte[] cannot be converted to long[]) method Assertions.assertArrayEquals(int[],int[]) is not applicable (argument mismatch; byte[] cannot be converted to int[]) method Assertions.assertArrayEquals(short[],short[]) is not applicable (argument mismatch; byte[] cannot be converted to short[]) method Assertions.assertArrayEquals(byte[],byte[]) is not applicable (argument mismatch; Object cannot be converted to byte[]) method Assertions.assertArrayEquals(char[],char[]) is not applicable (argument mismatch; byte[] cannot be converted to char[]) method Assertions.assertArrayEquals(boolean[],boolean[]) is not applicable (argument mismatch; byte[] cannot be converted to boolean[])</t>
  </si>
  <si>
    <t>error: cannot find symbol enumeration.close(); symbol:   method close() location: variable enumeration of type Enumeration</t>
  </si>
  <si>
    <t>error: incompatible types: XmlElement cannot be converted to String assertArrayEquals("world".getBytes(), (String) element.getElement("value"));</t>
  </si>
  <si>
    <t>error: cannot find symbol XmlElement newElement = new XmlElement5(); symbol:   class XmlElement5 location: class scenario3_XmlElement_getElement_2000_1_5_Test</t>
  </si>
  <si>
    <t>error: cannot find symbol newElement.setEnumeration((Enumeration) subElement.getElement("name")); symbol:   method setEnumeration(Enumeration) location: variable newElement of type XmlElement</t>
  </si>
  <si>
    <t>error: incompatible types: XmlElement cannot be converted to String assertArrayEquals("hello".getBytes(), (String) subElement.getElement("name"));</t>
  </si>
  <si>
    <t>error: cannot find symbol assertArrayEquals("world".getBytes(), (String) element.getElement("value")); symbol:   variable element location: class scenario3_XmlElement_getElement_2000_1_5_Test</t>
  </si>
  <si>
    <t>error: no suitable method found for assertArrayEquals(byte[],String) assertArrayEquals("world".getBytes(), (String) element.getElement("value")); method Assertions.assertArrayEquals(Object[],Object[]) is not applicable (argument mismatch; byte[] cannot be converted to Object[]) method Assertions.assertArrayEquals(double[],double[]) is not applicable (argument mismatch; byte[] cannot be converted to double[]) method Assertions.assertArrayEquals(float[],float[]) is not applicable (argument mismatch; byte[] cannot be converted to float[]) method Assertions.assertArrayEquals(long[],long[]) is not applicable (argument mismatch; byte[] cannot be converted to long[]) method Assertions.assertArrayEquals(int[],int[]) is not applicable (argument mismatch; byte[] cannot be converted to int[]) method Assertions.assertArrayEquals(short[],short[]) is not applicable (argument mismatch; byte[] cannot be converted to short[]) method Assertions.assertArrayEquals(byte[],byte[]) is not applicable (argument mismatch; String cannot be converted to byte[]) method Assertions.assertArrayEquals(char[],char[]) is not applicable (argument mismatch; byte[] cannot be converted to char[]) method Assertions.assertArrayEquals(boolean[],boolean[]) is not applicable (argument mismatch; byte[] cannot be converted to boolean[])</t>
  </si>
  <si>
    <t>error: cannot find symbol XmlElement2 newElement = new XmlElement2(); symbol:   class XmlElement2 location: class scenario3_XmlElement_getElement_2000_1_5_Test</t>
  </si>
  <si>
    <t>error: cannot find symbol XmlElement2 subElement1 = (XmlElement2) enumeration.nextElement(); symbol:   class XmlElement2 location: class scenario3_XmlElement_getElement_2000_1_5_Test</t>
  </si>
  <si>
    <t>error: no suitable method found for assertArrayEquals(byte[],String) assertArrayEquals("hello".getBytes(), (String) subElement1.getElement("name")); method Assertions.assertArrayEquals(Object[],Object[]) is not applicable (argument mismatch; byte[] cannot be converted to Object[]) method Assertions.assertArrayEquals(double[],double[]) is not applicable (argument mismatch; byte[] cannot be converted to double[]) method Assertions.assertArrayEquals(float[],float[]) is not applicable (argument mismatch; byte[] cannot be converted to float[]) method Assertions.assertArrayEquals(long[],long[]) is not applicable (argument mismatch; byte[] cannot be converted to long[]) method Assertions.assertArrayEquals(int[],int[]) is not applicable (argument mismatch; byte[] cannot be converted to int[]) method Assertions.assertArrayEquals(short[],short[]) is not applicable (argument mismatch; byte[] cannot be converted to short[]) method Assertions.assertArrayEquals(byte[],byte[]) is not applicable (argument mismatch; String cannot be converted to byte[]) method Assertions.assertArrayEquals(char[],char[]) is not applicable (argument mismatch; byte[] cannot be converted to char[]) method Assertions.assertArrayEquals(boolean[],boolean[]) is not applicable (argument mismatch; byte[] cannot be converted to boolean[])</t>
  </si>
  <si>
    <t>error: no suitable method found for assertArrayEquals(byte[],String) assertArrayEquals("baz".getBytes(), (String) newElement.getElement("name")); method Assertions.assertArrayEquals(Object[],Object[]) is not applicable (argument mismatch; byte[] cannot be converted to Object[]) method Assertions.assertArrayEquals(double[],double[]) is not applicable (argument mismatch; byte[] cannot be converted to double[]) method Assertions.assertArrayEquals(float[],float[]) is not applicable (argument mismatch; byte[] cannot be converted to float[]) method Assertions.assertArrayEquals(long[],long[]) is not applicable (argument mismatch; byte[] cannot be converted to long[]) method Assertions.assertArrayEquals(int[],int[]) is not applicable (argument mismatch; byte[] cannot be converted to int[]) method Assertions.assertArrayEquals(short[],short[]) is not applicable (argument mismatch; byte[] cannot be converted to short[]) method Assertions.assertArrayEquals(byte[],byte[]) is not applicable (argument mismatch; String cannot be converted to byte[]) method Assertions.assertArrayEquals(char[],char[]) is not applicable (argument mismatch; byte[] cannot be converted to char[]) method Assertions.assertArrayEquals(boolean[],boolean[]) is not applicable (argument mismatch; byte[] cannot be converted to boolean[])</t>
  </si>
  <si>
    <t>error: cannot find symbol vector.add(new XmlElement2()); symbol:   class XmlElement2 location: class scenario3_XmlElement_getElement_2000_1_5_Test</t>
  </si>
  <si>
    <t>error: cannot find symbol assertArrayEquals("hello".getBytes(), (String) enumeration.nextElement().getElement("name")); symbol:   method getElement(String) location: class Object</t>
  </si>
  <si>
    <t>error: no suitable method found for assertArrayEquals(byte[],String) assertArrayEquals("hello".getBytes(), (String) enumeration.nextElement().getElement("name")); method Assertions.assertArrayEquals(Object[],Object[]) is not applicable (argument mismatch; byte[] cannot be converted to Object[]) method Assertions.assertArrayEquals(double[],double[]) is not applicable (argument mismatch; byte[] cannot be converted to double[]) method Assertions.assertArrayEquals(float[],float[]) is not applicable (argument mismatch; byte[] cannot be converted to float[]) method Assertions.assertArrayEquals(long[],long[]) is not applicable (argument mismatch; byte[] cannot be converted to long[]) method Assertions.assertArrayEquals(int[],int[]) is not applicable (argument mismatch; byte[] cannot be converted to int[]) method Assertions.assertArrayEquals(short[],short[]) is not applicable (argument mismatch; byte[] cannot be converted to short[]) method Assertions.assertArrayEquals(byte[],byte[]) is not applicable (argument mismatch; String cannot be converted to byte[]) method Assertions.assertArrayEquals(char[],char[]) is not applicable (argument mismatch; byte[] cannot be converted to char[]) method Assertions.assertArrayEquals(boolean[],boolean[]) is not applicable (argument mismatch; byte[] cannot be converted to boolean[])</t>
  </si>
  <si>
    <t>error: cannot find symbol assertTrue(!subElement1.getChanged()); symbol:   variable subElement1 location: class scenario3_XmlElement_getElement_2000_1_5_Test</t>
  </si>
  <si>
    <t>/Users/lsiddiqsunny/Documents/Notre_Dame/Research/ICSE23-results/CodeGen/SF110-Results/17_inspirento/src/test/java/com/allenstudio/ir/util/scenario3_XmlElement_getElement_2000_1_6_Test.java</t>
  </si>
  <si>
    <t>error: cannot find symbol Enumeration e = _xml.getElements("/" + XML_ELEMENT.getLocalTableName()); symbol:   variable XML_ELEMENT location: class scenario3_XmlElement_getElement_2000_1_6_Test</t>
  </si>
  <si>
    <t>error: cannot find symbol Enumeration e = _xml.getElements("/" + XML_ELEMENT.getLocalTableName()); symbol:   variable _xml location: class scenario3_XmlElement_getElement_2000_1_6_Test</t>
  </si>
  <si>
    <t>error: cannot find symbol result1.addElement(_getXmlValue(s)); symbol:   method _getXmlValue(String) location: class scenario3_XmlElement_getElement_2000_1_6_Test</t>
  </si>
  <si>
    <t>error: cannot find symbol Enumeration e2 = _xml.getEnumeration(e.nextElement()); symbol:   variable _xml location: class scenario3_XmlElement_getElement_2000_1_6_Test</t>
  </si>
  <si>
    <t>error: cannot find symbol result2.addElement(_getXmlValue(s)); symbol:   method _getXmlValue(String) location: class scenario3_XmlElement_getElement_2000_1_6_Test</t>
  </si>
  <si>
    <t>error: no suitable method found for assertNotNull(String,Enumeration) assertNotNull("Enumeration was null", e); method Assertions.assertNotNull(Object,Supplier&lt;String&gt;) is not applicable (argument mismatch; Enumeration cannot be converted to Supplier&lt;String&gt;) method Assertions.assertNotNull(Object,String) is not applicable (argument mismatch; Enumeration cannot be converted to String)</t>
  </si>
  <si>
    <t>error: cannot find symbol assertTrue("First enumeration value differs from second", result1.getValue(0) == result2.getValue(0)); symbol:   method getValue(int) location: variable result1 of type Vector&lt;Double&gt;</t>
  </si>
  <si>
    <t>error: cannot find symbol assertTrue("First enumeration value differs from second", result1.getValue(0) == result2.getValue(0)); symbol:   method getValue(int) location: variable result2 of type Vector&lt;Double&gt;</t>
  </si>
  <si>
    <t>error: cannot find symbol assertEquals("First enumeration value differs", result1.getValue(0), result2.getValue(0)); symbol:   method getValue(int) location: variable result1 of type Vector&lt;Double&gt;</t>
  </si>
  <si>
    <t>error: cannot find symbol assertEquals("First enumeration value differs", result1.getValue(0), result2.getValue(0)); symbol:   method getValue(int) location: variable result2 of type Vector&lt;Double&gt;</t>
  </si>
  <si>
    <t>error: cannot find symbol Enumeration e = _xml.getEnumeration(new Vector&lt;String&gt;()); symbol:   variable _xml location: class scenario3_XmlElement_getElement_2000_1_6_Test</t>
  </si>
  <si>
    <t>error: cannot find symbol assertTrue("First enumeration value differs from second", result.getValue(0) == result.getValue(0)); symbol:   method getValue(int) location: variable result of type Vector&lt;String&gt;</t>
  </si>
  <si>
    <t>error: cannot find symbol assertEquals("First enumeration value differs", result.getValue(0), result.getValue(0)); symbol:   method getValue(int) location: variable result of type Vector&lt;String&gt;</t>
  </si>
  <si>
    <t>error: cannot find symbol Vector&lt;Double&gt; result = xmlElement.getElement("/" + XML_ELEMENT.getLocalTableName()); symbol:   variable XML_ELEMENT location: class scenario3_XmlElement_getElement_2000_1_6_Test</t>
  </si>
  <si>
    <t>error: no suitable method found for assertNotNull(String,Vector&lt;Double&gt;) assertNotNull("Result is null", result); method Assertions.assertNotNull(Object,Supplier&lt;String&gt;) is not applicable (argument mismatch; Vector&lt;Double&gt; cannot be converted to Supplier&lt;String&gt;) method Assertions.assertNotNull(Object,String) is not applicable (argument mismatch; Vector&lt;Double&gt; cannot be converted to String)</t>
  </si>
  <si>
    <t>error: no suitable method found for assertTrue(String,boolean) assertTrue("No element was found", result.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lt;anonymous com.allenstudio.ir.util.scenario3_XmlElement_getElement_2000_1_6_Test$1&gt; is not abstract and does not override abstract method update(Observable,Object) in Observer xml2.addObserver(new Observer() {</t>
  </si>
  <si>
    <t>error: cannot find symbol Vector v = xml2.getElement(_path); symbol:   variable _path location: class scenario3_XmlElement_getElement_2000_1_6_Test</t>
  </si>
  <si>
    <t>error: cannot find symbol Element e = (Element) i.next(); symbol:   class Element location: class scenario3_XmlElement_getElement_2000_1_6_Test</t>
  </si>
  <si>
    <t>error: cannot find symbol assertNotSame("Path not matched", "/" + XML_ELEMENT.getLocalTable(), e.getLocalTable()); symbol:   variable XML_ELEMENT location: class scenario3_XmlElement_getElement_2000_1_6_Test</t>
  </si>
  <si>
    <t>error: incompatible types: Enumeration[] cannot be converted to Enumeration Enumeration enumeration1 = Enumeration.class.getEnumConstants();</t>
  </si>
  <si>
    <t>error: cannot find symbol for (int i = 0; i &lt; enumeration1.size(); i++) { symbol:   method size() location: variable enumeration1 of type Enumeration</t>
  </si>
  <si>
    <t>error: cannot find symbol xml1.addObserver((MyObserver) enumeration1.nextElement()); symbol:   class MyObserver location: class scenario3_XmlElement_getElement_2000_1_6_Test</t>
  </si>
  <si>
    <t>error: incompatible types: Enumeration[] cannot be converted to Enumeration enumeration1 = Enumeration.class.getEnumConstants();</t>
  </si>
  <si>
    <t>/Users/lsiddiqsunny/Documents/Notre_Dame/Research/ICSE23-results/CodeGen/SF110-Results/17_inspirento/src/test/java/com/allenstudio/ir/util/scenario3_XmlElement_getElement_2000_1_7_Test.java</t>
  </si>
  <si>
    <t>error: cannot find symbol xmlElement.setElement(xmlElement); symbol:   method setElement(XmlElement) location: variable xmlElement of type XmlElement</t>
  </si>
  <si>
    <t>error: incomparable types: XmlElement and String assertTrue(xmlElement.getElement("name") == path);</t>
  </si>
  <si>
    <t>error: incomparable types: XmlElement and String assertTrue(xmlElement.getElement("type") == path);</t>
  </si>
  <si>
    <t>error: cannot find symbol assertTrue(xmlElement.getElement("name").length() &gt; 0); symbol:   method length() location: class XmlElement</t>
  </si>
  <si>
    <t>error: cannot find symbol assertTrue(xmlElement.getElement("type").length() &gt; 0); symbol:   method length() location: class XmlElement</t>
  </si>
  <si>
    <t>/Users/lsiddiqsunny/Documents/Notre_Dame/Research/ICSE23-results/CodeGen/SF110-Results/17_inspirento/src/test/java/com/allenstudio/ir/util/scenario3_XmlIO_load_2000_0_10_Test.java</t>
  </si>
  <si>
    <t>error: cannot find symbol Reader r = new StringReader(data); symbol:   class Reader location: class scenario3_XmlIO_load_2000_0_10_Test</t>
  </si>
  <si>
    <t>error: cannot find symbol Reader r = new StringReader(data); symbol:   class StringReader location: class scenario3_XmlIO_load_2000_0_10_Test</t>
  </si>
  <si>
    <t>/Users/lsiddiqsunny/Documents/Notre_Dame/Research/ICSE23-results/CodeGen/SF110-Results/17_inspirento/src/test/java/com/allenstudio/ir/util/scenario3_XmlIO_load_2000_0_1_Test.java</t>
  </si>
  <si>
    <t>error: cannot find symbol Attributes atttribs = Attributes.getAttributes("test", "test"); symbol:   method getAttributes(String,String) location: interface Attributes</t>
  </si>
  <si>
    <t>error: cannot find symbol TestXMLAttributeSetter atttress = new TestXMLAttributeSetter("Test"); symbol:   class TestXMLAttributeSetter location: class scenario3_XmlIO_load_2000_0_1_Test</t>
  </si>
  <si>
    <t>/Users/lsiddiqsunny/Documents/Notre_Dame/Research/ICSE23-results/CodeGen/SF110-Results/17_inspirento/src/test/java/com/allenstudio/ir/util/scenario3_XmlIO_load_2000_0_3_Test.java</t>
  </si>
  <si>
    <t>error: SAXParserFactory is abstract; cannot be instantiated XMLReader parser = new SAXParserFactory().newXMLReader();</t>
  </si>
  <si>
    <t>error: cannot find symbol parser.parse(new FileInputStream("src/test/resources/XmlFileIO.xml")); symbol:   class FileInputStream location: class scenario3_XmlIO_load_2000_0_3_Test</t>
  </si>
  <si>
    <t>error: cannot find symbol ParserData data = new ParserData(); symbol:   class ParserData location: class scenario3_XmlIO_load_2000_0_3_Test</t>
  </si>
  <si>
    <t>error: cannot find symbol parser.contentHandler = new PrintHandler(buffer.toString()); symbol:   variable contentHandler location: variable parser of type XMLReader</t>
  </si>
  <si>
    <t>error: cannot find symbol parser.contentHandler = new PrintHandler(buffer.toString()); symbol:   class PrintHandler location: class scenario3_XmlIO_load_2000_0_3_Test</t>
  </si>
  <si>
    <t>error: InputStream is abstract; cannot be instantiated while (xmlIO.load(new InputStream()) &gt; 0) {</t>
  </si>
  <si>
    <t>error: cannot find symbol parser.parse(new StringReader(sb.toString())); symbol:   class StringReader location: class scenario3_XmlIO_load_2000_0_3_Test</t>
  </si>
  <si>
    <t>error: cannot find symbol this.textValue = textValue; symbol: variable textValue</t>
  </si>
  <si>
    <t>error: cannot find symbol token.setTextValue("token"); symbol:   method setTextValue(String) location: variable token of type Token</t>
  </si>
  <si>
    <t>/Users/lsiddiqsunny/Documents/Notre_Dame/Research/ICSE23-results/CodeGen/SF110-Results/17_inspirento/src/test/java/com/allenstudio/ir/util/scenario3_XmlIO_load_2000_0_7_Test.java</t>
  </si>
  <si>
    <t>error: cannot find symbol private static final Logger logger = Logger.getLogger(XmlIO_0Test.class.getName()); symbol:   class XmlIO_0Test location: class scenario3_XmlIO_load_2000_0_7_Test</t>
  </si>
  <si>
    <t>/Users/lsiddiqsunny/Documents/Notre_Dame/Research/ICSE23-results/CodeGen/SF110-Results/17_inspirento/src/test/java/com/allenstudio/ir/util/scenario3_XmlIO_load_2000_0_8_Test.java</t>
  </si>
  <si>
    <t>error: cannot find symbol private static final Logger LOG = Logger.getLogger(XmlIO_0Test.class.getName()); symbol:   class XmlIO_0Test location: class scenario3_XmlIO_load_2000_0_8_Test</t>
  </si>
  <si>
    <t>error: SAXParserFactory is abstract; cannot be instantiated final XMLReader parser = new SAXParserFactory().newSAXParser().getXMLReader();</t>
  </si>
  <si>
    <t>error: cannot find symbol parser.setContentHandler(new XmlReader_testHandler()); symbol:   class XmlReader_testHandler location: class scenario3_XmlIO_load_2000_0_8_Test</t>
  </si>
  <si>
    <t>error: no suitable method found for parse(&lt;anonymous InputStream&gt;) parser.parse(new InputStream() { method XMLReader.parse(InputSource) is not applicable (argument mismatch; &lt;anonymous InputStream&gt; cannot be converted to InputSource) method XMLReader.parse(String) is not applicable (argument mismatch; &lt;anonymous InputStream&gt; cannot be converted to String)</t>
  </si>
  <si>
    <t>error: self-reference in initializer private static final SAXParserFactory SAXParserFactory = SAXParserFactory.newInstance();</t>
  </si>
  <si>
    <t>/Users/lsiddiqsunny/Documents/Notre_Dame/Research/ICSE23-results/CodeGen/SF110-Results/17_inspirento/src/test/java/com/allenstudio/ir/util/scenario3_XmlIO_load_2000_1_10_Test.java</t>
  </si>
  <si>
    <t>error: cannot find symbol xmlIO.load(new File(filename)); symbol:   class File location: class scenario3_XmlIO_load_2000_1_10_Test</t>
  </si>
  <si>
    <t>error: no suitable method found for assertTrue(String,boolean) assertTrue("file should exist", filename.equals(filename) &amp;&amp;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 list = xmlIO.getList(); symbol:   method getList() location: variable xmlIO of type XmlIO Note: /Users/lsiddiqsunny/Documents/Notre_Dame/Research/ICSE23-results/CodeGen/SF110-Results/17_inspirento/src/test/java/com/allenstudio/ir/util/scenario3_XmlElement_getElement_2000_1_5_Test.java uses unchecked or unsafe operations. Note: Some messages have been simplified; recompile with -Xdiags:verbose to get full output</t>
  </si>
  <si>
    <t>/Users/lsiddiqsunny/Documents/Notre_Dame/Research/ICSE23-results/CodeGen/SF110-Results/69_lhamacaw/src/test/java/macaw/system/scenario4_StartupOptions_useDemo_2000_7_Test.java</t>
  </si>
  <si>
    <t>error: class MainTest is public, should be declared in a file named MainTest.java public class MainTest {</t>
  </si>
  <si>
    <t>error: method test() is already defined in class MainTest public void test() {</t>
  </si>
  <si>
    <t>/Users/lsiddiqsunny/Documents/Notre_Dame/Research/ICSE23-results/CodeGen/SF110-Results/69_lhamacaw/src/test/java/macaw/system/scenario4_StartupOptions_useDemo_2000_10_Test.java</t>
  </si>
  <si>
    <t>error: non-static method useDemo() cannot be referenced from a static context String testResult = StartupOptions.useDemo();</t>
  </si>
  <si>
    <t>error: incompatible types: boolean cannot be converted to String String testResult = StartupOptions.useDemo();</t>
  </si>
  <si>
    <t>/Users/lsiddiqsunny/Documents/Notre_Dame/Research/ICSE23-results/CodeGen/SF110-Results/69_lhamacaw/src/test/java/macaw/system/scenario4_StartupOptions_useDemo_2000_1_Test.java</t>
  </si>
  <si>
    <t>error: cannot find symbol assertTrue("Expected " + STARTUP_OPTIONS + " to be initialized, but " + options + " was not initialized", options != null); symbol:   variable STARTUP_OPTIONS location: class scenario4_StartupOptions_useDemo_2000_1_Test</t>
  </si>
  <si>
    <t>error: no suitable method found for assertTrue(String,boolean) assertTrue("Expected " + "startup options class path to contain the absolute path to StartupOptions.class", options instanceof StartupOption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no database parameters", options.getDatabaseName() == null || options.getDatabaseName().endsWith("databa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no server parameters", options.getServer() == null || options.getServer().endsWi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no database parameters", options.getPort() == null || options.getPort().length()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no maximumConnection value", options.getMaximumNumberOfConnections() == -1 || options.getMaximumNumberOfConnections()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xpected the \"useDemo\" parameter to be set to " + STARTUP_OPTIONS, options.getUseDemo()); symbol:   variable STARTUP_OPTIONS location: class scenario4_StartupOptions_useDemo_2000_1_Test</t>
  </si>
  <si>
    <t>error: cannot find symbol assertTrue("Expected the \"useDemo\" parameter to be set to " + STARTUP_OPTIONS, options.getUseDemo()); symbol:   method getUseDemo() location: variable options of type StartupOptions</t>
  </si>
  <si>
    <t>error: no suitable method found for assertTrue(String,boolean) assertTrue("Expected " + "startup options class path to contain the absolute path to StartupOptions.class", options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no database parameters", options.getDatabaseName() == database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no server parameters", options.getServer() == null || server.endsWi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no database parameters", options.getPort() == null || port.length()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no maximumConnection value", options.getMaximumNumberOfConnections() == maximumConnec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xpected " + "param 'useDemo' to contain " + STARTUP_OPTIONS_USE_DEMO + "=" + "true", options.useDemo() == true); symbol:   variable STARTUP_OPTIONS_USE_DEMO location: class scenario4_StartupOptions_useDemo_2000_1_Test</t>
  </si>
  <si>
    <t>error: cannot find symbol assertTrue("Expected the \"databaseName' parameter to be set to " + STARTUP_OPTIONS_DATABASE_NAME, options.getDatabaseName() != null); symbol:   variable STARTUP_OPTIONS_DATABASE_NAME location: class scenario4_StartupOptions_useDemo_2000_1_Test</t>
  </si>
  <si>
    <t>error: cannot find symbol assertTrue("Expected " + "param 'databaseName' to contain " + STARTUP_OPTIONS_DATABASE_NAME + "=" + databaseName + ".database", options.databaseName.endsWith(databaseName + ".database")); symbol:   variable STARTUP_OPTIONS_DATABASE_NAME location: class scenario4_StartupOptions_useDemo_2000_1_Test</t>
  </si>
  <si>
    <t>error: databaseName has private access in StartupOptions assertTrue("Expected " + "param 'databaseName' to contain " + STARTUP_OPTIONS_DATABASE_NAME + "=" + databaseName + ".database", options.databaseName.endsWith(databaseName + ".database"));</t>
  </si>
  <si>
    <t>error: cannot find symbol assertTrue("Expected " + "param 'databaseName' to contain " + STARTUP_OPTIONS_DATABASE_NAME + "=" + databaseName + ".database", options.databaseName.endsWith(databaseName.substring(0, databaseName.length() - databaseName.charAt(databaseName.length() - 1)))); symbol:   variable STARTUP_OPTIONS_DATABASE_NAME location: class scenario4_StartupOptions_useDemo_2000_1_Test</t>
  </si>
  <si>
    <t>error: databaseName has private access in StartupOptions assertTrue("Expected " + "param 'databaseName' to contain " + STARTUP_OPTIONS_DATABASE_NAME + "=" + databaseName + ".database", options.databaseName.endsWith(databaseName.substring(0, databaseName.length() - databaseName.charAt(databaseName.length() - 1))));</t>
  </si>
  <si>
    <t>error: cannot find symbol assertTrue("Expected " + "param 'port' to contain " + STARTUP_OPTIONS_PORT + "=" + databaseName + ".database", options.port.startsWith("port.")); symbol:   variable STARTUP_OPTIONS_PORT location: class scenario4_StartupOptions_useDemo_2000_1_Test</t>
  </si>
  <si>
    <t>error: port has private access in StartupOptions assertTrue("Expected " + "param 'port' to contain " + STARTUP_OPTIONS_PORT + "=" + databaseName + ".database", options.port.startsWith("port."));</t>
  </si>
  <si>
    <t>error: cannot find symbol assertTrue("Expected " + "param 'port' to contain " + STARTUP_OPTIONS_PORT + "=" + databaseName + ".database", options.port.startsWith("hostname.")); symbol:   variable STARTUP_OPTIONS_PORT location: class scenario4_StartupOptions_useDemo_2000_1_Test</t>
  </si>
  <si>
    <t>error: port has private access in StartupOptions assertTrue("Expected " + "param 'port' to contain " + STARTUP_OPTIONS_PORT + "=" + databaseName + ".database", options.port.startsWith("hostname."));</t>
  </si>
  <si>
    <t>error: cannot find symbol assertTrue("Expected " + "param'server' to contain " + STARTUP_OPTIONS_SERVER + "=" + databaseName + ".database", options.server.endsWith("/")); symbol:   variable STARTUP_OPTIONS_SERVER location: class scenario4_StartupOptions_useDemo_2000_1_Test</t>
  </si>
  <si>
    <t>error: server has private access in StartupOptions assertTrue("Expected " + "param'server' to contain " + STARTUP_OPTIONS_SERVER + "=" + databaseName + ".database", options.server.endsWith("/"));</t>
  </si>
  <si>
    <t>error: cannot find symbol assertTrue("Expected " + "param'server' to contain " + STARTUP_OPTIONS_SERVER + "=" + databaseName + ".database", options.server.endsWith(databaseName.substring(0, databaseName.length() - databaseName.charAt(databaseName.length() - 1)))); symbol:   variable STARTUP_OPTIONS_SERVER location: class scenario4_StartupOptions_useDemo_2000_1_Test</t>
  </si>
  <si>
    <t>error: server has private access in StartupOptions assertTrue("Expected " + "param'server' to contain " + STARTUP_OPTIONS_SERVER + "=" + databaseName + ".database", options.server.endsWith(databaseName.substring(0, databaseName.length() - databaseName.charAt(databaseName.length() - 1))));</t>
  </si>
  <si>
    <t>error: cannot find symbol assertTrue("Expected " + "param'maximumConnection' to contain " + STARTUP_OPTIONS_MAXIMUM_CONNECTION + "=" + databaseName + ".database", options.maximumConnection &gt;= databaseName.length()); symbol:   variable STARTUP_OPTIONS_MAXIMUM_CONNECTION location: class scenario4_StartupOptions_useDemo_2000_1_Test</t>
  </si>
  <si>
    <t>error: cannot find symbol assertTrue("Expected " + "param'maximumConnection' to contain " + STARTUP_OPTIONS_MAXIMUM_CONNECTION + "=" + databaseName + ".database", options.maximumConnection &gt;= databaseName.length()); symbol:   variable maximumConnection location: variable options of type StartupOptions</t>
  </si>
  <si>
    <t>error: no suitable method found for assertTrue(String,boolean) assertTrue("Expected " + "database name to end with 'database'.", options.getDatabaseName().endsWith("databa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9_lhamacaw/src/test/java/macaw/system/scenario4_StartupOptions_useDemo_2000_2_Test.java</t>
  </si>
  <si>
    <t>error: cannot find symbol opts.setDatabaseURI("memory:"); symbol:   method setDatabaseURI(String) location: variable opts of type StartupOptions</t>
  </si>
  <si>
    <t>/Users/lsiddiqsunny/Documents/Notre_Dame/Research/ICSE23-results/CodeGen/SF110-Results/69_lhamacaw/src/test/java/macaw/system/scenario4_StartupOptions_useDemo_2000_3_Test.java</t>
  </si>
  <si>
    <t>error: cannot find symbol StartupOptions options = StartupOptions.startupOptions("database uri"); symbol:   method startupOptions(String) location: class StartupOptions</t>
  </si>
  <si>
    <t>error: cannot find symbol StartupOptions options = StartupOptions.startupOptions(databaseNameAndUser); symbol:   method startupOptions(String) location: class StartupOptions</t>
  </si>
  <si>
    <t>error: cannot find symbol StartupOptions options = StartupOptions.startupOptions(port); symbol:   method startupOptions(String) location: class StartupOptions</t>
  </si>
  <si>
    <t>error: cannot find symbol StartupOptions options = StartupOptions.startupOptions(port, maximumNumberOfConnections); symbol:   method startupOptions(String,int) location: class StartupOptions</t>
  </si>
  <si>
    <t>/Users/lsiddiqsunny/Documents/Notre_Dame/Research/ICSE23-results/CodeGen/SF110-Results/69_lhamacaw/src/test/java/macaw/system/scenario4_StartupOptions_useDemo_2000_5_Test.java</t>
  </si>
  <si>
    <t>error: cannot find symbol if (UseDemo()) { symbol:   method UseDemo() location: class scenario4_StartupOptions_useDemo_2000_5_Test</t>
  </si>
  <si>
    <t>error: cannot find symbol assertEquals("The value of \"Use demo\" method is set to \"false\"", false, UseDemo()); symbol:   method UseDemo() location: class scenario4_StartupOptions_useDemo_2000_5_Test</t>
  </si>
  <si>
    <t>/Users/lsiddiqsunny/Documents/Notre_Dame/Research/ICSE23-results/CodeGen/SF110-Results/69_lhamacaw/src/test/java/macaw/system/scenario4_StartupOptions_useDemo_2000_6_Test.java</t>
  </si>
  <si>
    <t>error: missing method body, or declare abstract private void initialize();</t>
  </si>
  <si>
    <t>error: cannot find symbol DatabaseURI argument1 = new DatabaseURI(""); symbol:   class DatabaseURI location: class scenario4_StartupOptions_useDemo_2000_6_Test</t>
  </si>
  <si>
    <t>error: cannot find symbol DatabaseURI argument2 = new DatabaseURI("db://localhost:5673/macaw"); symbol:   class DatabaseURI location: class scenario4_StartupOptions_useDemo_2000_6_Test</t>
  </si>
  <si>
    <t>error: cannot find symbol DatabaseURI argument3 = new DatabaseURI(""); symbol:   class DatabaseURI location: class scenario4_StartupOptions_useDemo_2000_6_Test</t>
  </si>
  <si>
    <t>error: cannot find symbol String dbURL = new DatabaseURI("db://localhost:5673/macaw").getDatabaseURI(); symbol:   class DatabaseURI location: class scenario4_StartupOptions_useDemo_2000_6_Test</t>
  </si>
  <si>
    <t>error: cannot find symbol DatabaseURI argument2 = new DatabaseURI(dbDriverName); symbol:   class DatabaseURI location: class scenario4_StartupOptions_useDemo_2000_6_Test</t>
  </si>
  <si>
    <t>error: cannot find symbol String dbURL = new DatabaseURI(databaseName).getDatabaseURI(); symbol:   class DatabaseURI location: class scenario4_StartupOptions_useDemo_2000_6_Test</t>
  </si>
  <si>
    <t>error: cannot find symbol DatabaseURI connection1 = new DatabaseURI(""); symbol:   class DatabaseURI location: class scenario4_StartupOptions_useDemo_2000_6_Test</t>
  </si>
  <si>
    <t>error: cannot find symbol DatabaseURI connection2 = new DatabaseURI(dbDriverName, dbUser, dbPassword, server, port, maximumNumberOfConnections); symbol:   class DatabaseURI location: class scenario4_StartupOptions_useDemo_2000_6_Test</t>
  </si>
  <si>
    <t>error: cannot find symbol UseDemo = true; symbol:   variable UseDemo location: class scenario4_StartupOptions_useDemo_2000_7_Test</t>
  </si>
  <si>
    <t>error: cannot find symbol UseDemo = false; symbol:   variable UseDemo location: class scenario4_StartupOptions_useDemo_2000_7_Test</t>
  </si>
  <si>
    <t>error: cannot find symbol System.out.println("UseDemo = " + UseDemo); symbol:   variable UseDemo location: class scenario4_StartupOptions_useDemo_2000_7_Test</t>
  </si>
  <si>
    <t>error: cannot find symbol return UseDemo; symbol:   variable UseDemo location: class scenario4_StartupOptions_useDemo_2000_7_Test</t>
  </si>
  <si>
    <t>/Users/lsiddiqsunny/Documents/Notre_Dame/Research/ICSE23-results/CodeGen/SF110-Results/69_lhamacaw/src/test/java/macaw/system/scenario4_StartupOptions_useDemo_2000_8_Test.java</t>
  </si>
  <si>
    <t>error: no suitable method found for assertTrue(String,boolean) assertTrue("Wrong state", options.useDemo());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ull("Wrong state", options.setDatabaseURI("myDbURIs")); symbol:   method setDatabaseURI(String) location: variable options of type StartupOptions</t>
  </si>
  <si>
    <t>error: cannot find symbol assertEquals("Wrong state", null, options.setDatabaseURI("myDbURIs")); symbol:   method setDatabaseURI(String) location: variable options of type StartupOptions</t>
  </si>
  <si>
    <t>error: method getDatabaseURI in class StartupOptions cannot be applied to given types; assertEquals("Wrong state", null, options.getDatabaseURI("")); required: no arguments found: String reason: actual and formal argument lists differ in length</t>
  </si>
  <si>
    <t>error: cannot find symbol assertNull("Wrong state", options.setDatabaseDriverName("myDriver")); symbol:   method setDatabaseDriverName(String) location: variable options of type StartupOptions</t>
  </si>
  <si>
    <t>error: cannot find symbol assertEquals("Wrong state", "myDriver", options.getDatabaseDriverName("")); symbol:   method getDatabaseDriverName(String) location: variable options of type StartupOptions</t>
  </si>
  <si>
    <t>error: cannot find symbol assertEquals("Wrong state", "mysql", options.getDatabaseDriverName("")); symbol:   method getDatabaseDriverName(String) location: variable options of type StartupOptions</t>
  </si>
  <si>
    <t>error: cannot find symbol assertNull("Wrong state", options.setDatabaseUser("null")); symbol:   method setDatabaseUser(String) location: variable options of type StartupOptions</t>
  </si>
  <si>
    <t>error: cannot find symbol assertEquals("Wrong state", "null", options.setDatabaseUser(null)); symbol:   method setDatabaseUser(&lt;null&gt;) location: variable options of type StartupOptions</t>
  </si>
  <si>
    <t>error: cannot find symbol assertNull("Wrong state", options.setDatabaseUser(null)); symbol:   method setDatabaseUser(&lt;null&gt;) location: variable options of type StartupOptions</t>
  </si>
  <si>
    <t>error: cannot find symbol assertNull("Wrong state", options.setDatabasePassword("null")); symbol:   method setDatabasePassword(String) location: variable options of type StartupOptions</t>
  </si>
  <si>
    <t>error: cannot find symbol assertNull("Wrong state", options.setDatabasePassword(null)); symbol:   method setDatabasePassword(&lt;null&gt;) location: variable options of type StartupOptions</t>
  </si>
  <si>
    <t>error: 'void' type not allowed here assertNull("Wrong state", options.setServer(null));</t>
  </si>
  <si>
    <t>error: 'void' type not allowed here assertNull("Wrong state", options.setPort(null));</t>
  </si>
  <si>
    <t>/Users/lsiddiqsunny/Documents/Notre_Dame/Research/ICSE23-results/CodeGen/SF110-Results/69_lhamacaw/src/test/java/macaw/system/scenario4_StartupOptions_useDemo_2000_9_Test.java</t>
  </si>
  <si>
    <t>error: missing method body, or declare abstract public void usage();</t>
  </si>
  <si>
    <t>error: missing method body, or declare abstract public void test_run();</t>
  </si>
  <si>
    <t>error: missing method body, or declare abstract public void should_run();</t>
  </si>
  <si>
    <t>error: missing method body, or declare abstract public void startTest();</t>
  </si>
  <si>
    <t>error: missing method body, or declare abstract public void startTest_with_invalid_argument();</t>
  </si>
  <si>
    <t>error: missing method body, or declare abstract public void should_return_an_error_when_databaseName_does_not_exist();</t>
  </si>
  <si>
    <t>error: missing method body, or declare abstract public void should_return_an_error_when_databaseName_is_empty();</t>
  </si>
  <si>
    <t>error: missing method body, or declare abstract public void should_return_an_error_when_databaseName_is_valid();</t>
  </si>
  <si>
    <t>error: missing method body, or declare abstract public void should_return_success();</t>
  </si>
  <si>
    <t>error: missing method body, or declare abstract public void should_return_a_null_when_useDemo_is_false();</t>
  </si>
  <si>
    <t>error: missing method body, or declare abstract public void should_return_an_error_when_useDemo_is_true();</t>
  </si>
  <si>
    <t>error: missing method body, or declare abstract public void should_return_true(); Note: Some messages have been simplified; recompile with -Xdiags:verbose to get full output</t>
  </si>
  <si>
    <t>/Users/lsiddiqsunny/Documents/Notre_Dame/Research/ICSE23-results/CodeGen/SF110-Results/29_apbsmem/src/test/java/jahuwaldt/plot/scenario4_LinearAxisScale_findGoodLimits_2000_2_6_Test.java</t>
  </si>
  <si>
    <t>error: incompatible types: AxisLimitData cannot be converted to LinearAxisScale lower = scale = new LinearAxisScale().findGoodLimits(-1.0, 1.0);</t>
  </si>
  <si>
    <t>error: incompatible types: LinearAxisScale cannot be converted to double lower = scale = new LinearAxisScale().findGoodLimits(-1.0, 1.0);</t>
  </si>
  <si>
    <t>error: incompatible types: AxisLimitData cannot be converted to LinearAxisScale lower = scale = new LinearAxisScale().findGoodLimits(1.0, 1.0);</t>
  </si>
  <si>
    <t>error: incompatible types: LinearAxisScale cannot be converted to double lower = scale = new LinearAxisScale().findGoodLimits(1.0, 1.0);</t>
  </si>
  <si>
    <t>error: cannot find symbol LowerAxisScale ls = new LowerAxisScale(lower, upper); symbol:   class LowerAxisScale location: class scenario4_LinearAxisScale_findGoodLimits_2000_2_6_Test</t>
  </si>
  <si>
    <t>error: incompatible types: AxisLimitData cannot be converted to LinearAxisScale scale = new LinearAxisScale().findGoodLimits(-1.0, 2.0);</t>
  </si>
  <si>
    <t>error: cannot find symbol LowerAxisScale ls2 = new LowerAxisScale(lower, 2.0); symbol:   class LowerAxisScale location: class scenario4_LinearAxisScale_findGoodLimits_2000_2_6_Test</t>
  </si>
  <si>
    <t>error: incompatible types: AxisLimitData cannot be converted to LinearAxisScale scale = new LinearAxisScale().findGoodLimits(1.0, 2.0);</t>
  </si>
  <si>
    <t>error: cannot find symbol ls2 = new LowerAxisScale(lower, 2.0); symbol:   class LowerAxisScale location: class scenario4_LinearAxisScale_findGoodLimits_2000_2_6_Test</t>
  </si>
  <si>
    <t>error: cannot find symbol ls2 = new LowerAxisScale(2.0, 1.0); symbol:   class LowerAxisScale location: class scenario4_LinearAxisScale_findGoodLimits_2000_2_6_Test</t>
  </si>
  <si>
    <t>error: cannot find symbol LowerAxisScale ls = new LowerAxisScale(-50, 50); symbol:   class LowerAxisScale location: class scenario4_LinearAxisScale_findGoodLimits_2000_2_6_Test</t>
  </si>
  <si>
    <t>error: cannot find symbol ls = new LowerAxisScale(50, 50); symbol:   class LowerAxisScale location: class scenario4_LinearAxisScale_findGoodLimits_2000_2_6_Test</t>
  </si>
  <si>
    <t>error: cannot find symbol ls = new LowerAxisScale(200, 200); symbol:   class LowerAxisScale location: class scenario4_LinearAxisScale_findGoodLimits_2000_2_6_Test</t>
  </si>
  <si>
    <t>error: cannot find symbol LowerAxisScale ls1 = new LowerAxisScale(-7, 7); symbol:   class LowerAxisScale location: class scenario4_LinearAxisScale_findGoodLimits_2000_2_6_Test</t>
  </si>
  <si>
    <t>error: cannot find symbol LowerAxisScale ls2 = new LowerAxisScale(7, 7); symbol:   class LowerAxisScale location: class scenario4_LinearAxisScale_findGoodLimits_2000_2_6_Test</t>
  </si>
  <si>
    <t>error: cannot find symbol ls1 = new LowerAxisScale(7, 7); symbol:   class LowerAxisScale location: class scenario4_LinearAxisScale_findGoodLimits_2000_2_6_Test</t>
  </si>
  <si>
    <t>error: cannot find symbol ls2 = new LowerAxisScale(7, 5.5); symbol:   class LowerAxisScale location: class scenario4_LinearAxisScale_findGoodLimits_2000_2_6_Test</t>
  </si>
  <si>
    <t>/Users/lsiddiqsunny/Documents/Notre_Dame/Research/ICSE23-results/CodeGen/SF110-Results/29_apbsmem/src/test/java/jahuwaldt/plot/scenario4_LinearAxisScale_findGoodLimits_2000_2_7_Test.java</t>
  </si>
  <si>
    <t>error: cannot find symbol expected = new AxisLimitData(xLB, modfloor(xUB, 10.0), xUB, modfloor(xLB, 10.0), ""); symbol:   method modfloor(double,double) location: class scenario4_LinearAxisScale_findGoodLimits_2000_2_7_Test</t>
  </si>
  <si>
    <t>error: cannot find symbol expected.tickmarks().size = 0; symbol:   method tickmarks() location: variable expected of type AxisLimitData</t>
  </si>
  <si>
    <t>error: cannot find symbol actual = new AxisLimitData(xLB, modfloor(xLB, 10.0), xLB, modfloor(xUB, 10.0), ""); symbol:   method modfloor(double,double) location: class scenario4_LinearAxisScale_findGoodLimits_2000_2_7_Test</t>
  </si>
  <si>
    <t>error: cannot find symbol actual.tickmarks().size = 0; symbol:   method tickmarks() location: variable actual of type AxisLimitData</t>
  </si>
  <si>
    <t>error: cannot find symbol assertEquals(xUB, actual.upperLimit(), 0.000001); symbol:   method upperLimit() location: variable actual of type AxisLimitData</t>
  </si>
  <si>
    <t>error: method lowerBounds in class LinearAxisScale cannot be applied to given types; scale.lowerBounds(1.0); required: no arguments found: double reason: actual and formal argument lists differ in length</t>
  </si>
  <si>
    <t>error: cannot find symbol assertEquals(expected.lowerBounds(), modfloor(xLB, 1.0), 0.00001); symbol:   method lowerBounds() location: variable expected of type AxisLimitData</t>
  </si>
  <si>
    <t>error: cannot find symbol assertEquals(expected.lowerBounds(), modfloor(xLB, 1.0), 0.00001); symbol:   method modfloor(double,double) location: class scenario4_LinearAxisScale_findGoodLimits_2000_2_7_Test</t>
  </si>
  <si>
    <t>error: cannot find symbol assertEquals(expected.upperBounds(), modfloor(xLB, 10.0), 0.00001); symbol:   method upperBounds() location: variable expected of type AxisLimitData</t>
  </si>
  <si>
    <t>error: cannot find symbol assertEquals(expected.upperBounds(), modfloor(xLB, 10.0), 0.00001); symbol:   method modfloor(double,double) location: class scenario4_LinearAxisScale_findGoodLimits_2000_2_7_Test</t>
  </si>
  <si>
    <t>error: cannot find symbol assertEquals(expected.lowerBounds(), modfloor(xLB, 10.0), 0.00001); symbol:   method lowerBounds() location: variable expected of type AxisLimitData</t>
  </si>
  <si>
    <t>error: cannot find symbol assertEquals(expected.lowerBounds(), modfloor(xLB, 10.0), 0.00001); symbol:   method modfloor(double,double) location: class scenario4_LinearAxisScale_findGoodLimits_2000_2_7_Test</t>
  </si>
  <si>
    <t>error: cannot find symbol assertEquals(expected.upperLimit(), modfloor(xUB, 10.0), 0.00001); symbol:   method upperLimit() location: variable expected of type AxisLimitData</t>
  </si>
  <si>
    <t>error: cannot find symbol assertEquals(expected.upperLimit(), modfloor(xUB, 10.0), 0.00001); symbol:   method modfloor(double,double) location: class scenario4_LinearAxisScale_findGoodLimits_2000_2_7_Test</t>
  </si>
  <si>
    <t>error: cannot find symbol assertEquals(expected.lowerLimit(), modfloor(xLB, 10.0), 0.00001); symbol:   method lowerLimit() location: variable expected of type AxisLimitData</t>
  </si>
  <si>
    <t>error: cannot find symbol assertEquals(expected.lowerLimit(), modfloor(xLB, 10.0), 0.00001); symbol:   method modfloor(double,double) location: class scenario4_LinearAxisScale_findGoodLimits_2000_2_7_Test</t>
  </si>
  <si>
    <t>error: cannot find symbol expected = new AxisLimitData(xUB, modfloor(xUB, 10.0), xUB, modfloor(xLB, 10.0), ""); symbol:   method modfloor(double,double) location: class scenario4_LinearAxisScale_findGoodLimits_2000_2_7_Test</t>
  </si>
  <si>
    <t>/Users/lsiddiqsunny/Documents/Notre_Dame/Research/ICSE23-results/CodeGen/SF110-Results/29_apbsmem/src/test/java/jahuwaldt/plot/scenario4_LinearAxisScale_findGoodLimits_2000_2_9_Test.java</t>
  </si>
  <si>
    <t>error: method findGoodLimits in class LinearAxisScale cannot be applied to given types; assertEquals("output.lowerBounds", -1.0, scale.findGoodLimits(0.0, 1.0, 0.1, 0.2, 0.5, 0.5, 0.5, 0.0, data)); required: double,double found: double,double,double,double,double,double,double,double,String reason: actual and formal argument lists differ in length</t>
  </si>
  <si>
    <t>error: method findGoodLimits in class LinearAxisScale cannot be applied to given types; assertEquals("output.upperBounds", 1.0, scale.findGoodLimits(2.0, 2.0, 0.1, 0.9, 1.0, 1.0, 0.1, 0.0, 0.2, 4.0, data)); required: double,double found: double,double,double,double,double,double,double,double,double,double,String reason: actual and formal argument lists differ in length</t>
  </si>
  <si>
    <t>error: method findGoodLimits in class LinearAxisScale cannot be applied to given types; assertEquals("output.lowerBounds", 1.0, scale.findGoodLimits(2.0, 2.0, 0.5, 1.5, 1.0, 1.0, 0.5, 0.5, 3.0, 2.0, data)); required: double,double found: double,double,double,double,double,double,double,double,double,double,String reason: actual and formal argument lists differ in length</t>
  </si>
  <si>
    <t>error: method findGoodLimits in class LinearAxisScale cannot be applied to given types; assertEquals("output.upperBounds", 2.0, scale.findGoodLimits(2.0, 2.0, 0.5, 1.5, 1.0, 1.0, 0.5, 0.5, 3.0, 2.0, data)); required: double,double found: double,double,double,double,double,double,double,double,double,double,String reason: actual and formal argument lists differ in length</t>
  </si>
  <si>
    <t>error: method findGoodLimits in class LinearAxisScale cannot be applied to given types; scale.findGoodLimits(1.0, 2.0, 0.1, 1.5, 2.0, 2.0, 0.1, 0.0, 0.1, 4.0, data); required: double,double found: double,double,double,double,double,double,double,double,double,double,String reason: actual and formal argument lists differ in length</t>
  </si>
  <si>
    <t>error: method findGoodLimits in class LinearAxisScale cannot be applied to given types; assertNull("data", scale.findGoodLimits(3.0, 4.0, 0.001, 0.1, 4.0, 2.0, 0.1, 0.0, 0.01, 0.2, 3.0, data)); required: double,double found: double,double,double,double,double,double,double,double,double,double,double,String reason: actual and formal argument lists differ in length</t>
  </si>
  <si>
    <t>error: cannot find symbol assertEquals("Exceeded tolerance toleranceValue: 3", message, Arrays.toString(messages)); symbol:   variable message location: class scenario4_LinearAxisScale_findGoodLimits_2000_2_9_Test</t>
  </si>
  <si>
    <t>error: cannot find symbol assertEquals(10., scale.calcTickLength(1., 10., false), 0.); symbol:   method calcTickLength(double,double,boolean) location: variable scale of type LinearAxisScale</t>
  </si>
  <si>
    <t>error: cannot find symbol assertEquals(10., scale.calcTickLength(1., 10., false), 1E-7); symbol:   method calcTickLength(double,double,boolean) location: variable scale of type LinearAxisScale</t>
  </si>
  <si>
    <t>error: cannot find symbol assertEquals(10., scale.calcTickLength(1., 10., true), 0.); symbol:   method calcTickLength(double,double,boolean) location: variable scale of type LinearAxisScale</t>
  </si>
  <si>
    <t>error: cannot find symbol assertEquals(10., scale.calcTickLength(1., 10., true), 1E-7); symbol:   method calcTickLength(double,double,boolean) location: variable scale of type LinearAxisScale</t>
  </si>
  <si>
    <t>error: method adjustForErrorBars in class LinearAxisScale cannot be applied to given types; assertNull("output.lowerBounds", scale.adjustForErrorBars("")); required: PlotDatum,double,double,AxisLimitData found: String reason: actual and formal argument lists differ in length</t>
  </si>
  <si>
    <t>error: method adjustForErrorBars in class LinearAxisScale cannot be applied to given types; assertNull("output.upperBounds", scale.adjustForErrorBars("A")); required: PlotDatum,double,double,AxisLimitData found: String reason: actual and formal argument lists differ in length</t>
  </si>
  <si>
    <t>error: cannot find symbol assertEquals(0., scale.calcTickLength(1., 10., true), 0.); symbol:   method calcTickLength(double,double,boolean) location: variable scale of type LinearAxisScale</t>
  </si>
  <si>
    <t>error: cannot find symbol final AxisLimitData lowerBounds = calcTickMarks(TEST_PRECISION, -1.0, 1.0, data, 0.); symbol:   method calcTickMarks(int,double,double,String,double) location: class scenario4_LinearAxisScale_findGoodLimits_2000_2_9_Test</t>
  </si>
  <si>
    <t>error: cannot find symbol final AxisLimitData upperBounds = calcTickMarks(0, 100.0, 1.0, data, 0.); symbol:   method calcTickMarks(int,double,double,String,double) location: class scenario4_LinearAxisScale_findGoodLimits_2000_2_9_Test</t>
  </si>
  <si>
    <t>error: cannot find symbol assertEquals(3., scale.calcTickLength(1., 10., false), 0.); symbol:   method calcTickLength(double,double,boolean) location: variable scale of type LinearAxisScale</t>
  </si>
  <si>
    <t>error: cannot find symbol assertEquals(3., scale.calcTickLength(1., 10., false), 0.001); symbol:   method calcTickLength(double,double,boolean) location: variable scale of type LinearAxisScale</t>
  </si>
  <si>
    <t>error: method adjustForErrorBars in class LinearAxisScale cannot be applied to given types; assertEquals(0., scale.adjustForErrorBars("A"), 0.); required: PlotDatum,double,double,AxisLimitData found: String reason: actual and formal argument lists differ in length</t>
  </si>
  <si>
    <t>error: cannot find symbol assertEquals(calcTickMarks(0, 1.0, 1.0, upperBounds, DUMMY_FALSE).length, 0); symbol:   method calcTickMarks(int,double,double,AxisLimitData,String) location: class scenario4_LinearAxisScale_findGoodLimits_2000_2_9_Test</t>
  </si>
  <si>
    <t>error: cannot find symbol assertEquals(calcTickMarks(0, 1.0, 1.0, lowerBounds, DUMMY_FALSE).length, 3); symbol:   method calcTickMarks(int,double,double,AxisLimitData,String) location: class scenario4_LinearAxisScale_findGoodLimits_2000_2_9_Test</t>
  </si>
  <si>
    <t>/Users/lsiddiqsunny/Documents/Notre_Dame/Research/ICSE23-results/CodeGen/SF110-Results/29_apbsmem/src/test/java/jahuwaldt/plot/scenario4_LinearAxisScale_lowerBounds_2000_0_10_Test.java</t>
  </si>
  <si>
    <t>error: no suitable method found for assertEquals(String,double,double,double) assertEquals("Double returned from lowerBounds() in case of a null input.", Double.NEGATIVE_INFINITY, b, 1.0e-15);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double,double,double) assertEquals("Double returned from lowerBounds() in case of a double input.", Double.POSITIVE_INFINITY, b, 1.0e-15);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assertEquals("Double returned from lowerBounds() in case of a double input which has no effect on the data.", Double.POSITIVE_INFINITY, modfloor(s.lowerBounds(), 30.0), 1.0e-15); symbol:   method modfloor(double,double) location: class scenario4_LinearAxisScale_lowerBounds_2000_0_10_Test</t>
  </si>
  <si>
    <t>error: cannot find symbol assertEquals("Double returned from lowerBounds() in case of a double input which has no effect on the data.", Double.NEGATIVE_INFINITY, modceil(s.lowerBounds(), 30.0), 1.0e-15); symbol:   method modceil(double,double) location: class scenario4_LinearAxisScale_lowerBounds_2000_0_10_Test</t>
  </si>
  <si>
    <t>/Users/lsiddiqsunny/Documents/Notre_Dame/Research/ICSE23-results/CodeGen/SF110-Results/29_apbsmem/src/test/java/jahuwaldt/plot/scenario4_LinearAxisScale_lowerBounds_2000_0_1_Test.java</t>
  </si>
  <si>
    <t>error: cannot find symbol TickMarkData data = this.findGoodLimits(10, 0, 2.0, 3.0, l); symbol: method findGoodLimits(int,int,double,double,double)</t>
  </si>
  <si>
    <t>error: cannot find symbol assertNotNull("The lower bound of a LinearAxisScale defined by a lower bound (0.0) should have been calculated.", data.getLowerBounds()); symbol:   method getLowerBounds() location: variable data of type TickMarkData</t>
  </si>
  <si>
    <t>error: cannot find symbol assertNull("The maximum bound of a LinearAxisScale defined by a maximum bound (1.0) should have been calculated.", data.getMaximumBounds()); symbol:   method getMaximumBounds() location: variable data of type TickMarkData</t>
  </si>
  <si>
    <t>error: cannot find symbol assertEquals("The maximum bound of a LinearAxisScale defined by a maximum bound (1.0) should have been calculated.", data.getMaximumBounds().get(0).getValue(), l, 0.001); symbol:   method getMaximumBounds() location: variable data of type TickMarkData</t>
  </si>
  <si>
    <t>error: cannot find symbol assertEquals("The value of the maximum bound of a LinearAxisScale defined by a maximum bound (1.0) should have occurred.", data.getMaximumBounds().get(1).getValue(), 1, 0.001); symbol:   method getMaximumBounds() location: variable data of type TickMarkData</t>
  </si>
  <si>
    <t>error: cannot find symbol assertEquals("The value of the maximum bound of a LinearAxisScale defined by a maximum bound (1.0) should have occurred.", data.getMaximumBounds().get(2).getValue(), l, 0.001); symbol:   method getMaximumBounds() location: variable data of type TickMarkData</t>
  </si>
  <si>
    <t>error: cannot find symbol assertNull("The upper bound of a LinearAxisScale undefined, but returned as null as the maximum bound, since 0.0 is an invalid value.", data.getUpperBounds()); symbol:   method getUpperBounds() location: variable data of type TickMarkData</t>
  </si>
  <si>
    <t>error: cannot find symbol assertEquals("The upper bound of a LinearAxisScale undefined, but returned as null as the maximum bound, since 0.0 is an invalid value.", data.getUpperBounds().get(0).getValue(), 1, 0.001); symbol:   method getUpperBounds() location: variable data of type TickMarkData</t>
  </si>
  <si>
    <t>error: cannot find symbol assertEquals("The upper bound of a LinearAxisScale undefined, but returned as null as the maximum bound, since 1.0 is an invalid value.", data.getUpperBounds().get(1).getValue(), l, 0.001); symbol:   method getUpperBounds() location: variable data of type TickMarkData</t>
  </si>
  <si>
    <t>error: cannot find symbol assertEquals("The upper bound of a LinearAxisScale undefined, but returned as null as the maximum bound, since 1.0 is an invalid value.", data.getUpperBounds().get(2).getValue(), 1, 0.001); symbol:   method getUpperBounds() location: variable data of type TickMarkData</t>
  </si>
  <si>
    <t>error: cannot find symbol assertNull("The upper bound of a LinearAxisScale undefined, but returned as null as the maximum bound, since 1.0 is an invalid value.", data.getUpperBounds().get(3)); symbol:   method getUpperBounds() location: variable data of type TickMarkData</t>
  </si>
  <si>
    <t>error: cannot find symbol assertEquals("The upper bound of a LinearAxisScale undefined, but returned as null as the maximum bound, since 1.0 is an invalid value.", data.getUpperBounds().get(4).getValue(), 1, 0.001); symbol:   method getUpperBounds() location: variable data of type TickMarkData</t>
  </si>
  <si>
    <t>error: cannot find symbol assertNull("The upper bound of a LinearAxisScale undefined, but returned as null as the maximum bound, since 1.0 is an invalid value.", data.getUpperBounds().get(5)); symbol:   method getUpperBounds() location: variable data of type TickMarkData</t>
  </si>
  <si>
    <t>error: cannot find symbol assertEquals("The upper bound of a LinearAxisScale undefined, but returned as null as the maximum bound, since 2.0 is an invalid value.", data.getUpperBounds().get(6).getValue(), 1, 0.001); symbol:   method getUpperBounds() location: variable data of type TickMarkData</t>
  </si>
  <si>
    <t>error: cannot find symbol assertEquals("The upper bound of a LinearAxisScale undefined, but returned as null as the maximum bound, since 2.0 is an invalid value.", data.getUpperBounds().get(7).getValue(), 2.5, 0.001); symbol:   method getUpperBounds() location: variable data of type TickMarkData</t>
  </si>
  <si>
    <t>/Users/lsiddiqsunny/Documents/Notre_Dame/Research/ICSE23-results/CodeGen/SF110-Results/29_apbsmem/src/test/java/jahuwaldt/plot/scenario4_LinearAxisScale_lowerBounds_2000_0_3_Test.java</t>
  </si>
  <si>
    <t>error: non-static method lowerBounds() cannot be referenced from a static context assertEquals(2.0, LinearAxisScale.lowerBounds(), TOLERANCE);</t>
  </si>
  <si>
    <t>error: non-static method upperBounds() cannot be referenced from a static context assertEquals(1.0, LinearAxisScale.upperBounds(), TOLERANCE);</t>
  </si>
  <si>
    <t>error: cannot find symbol assertEquals(10.0, LinearAxisScale.unitStepSize(), TOLERANCE); symbol:   method unitStepSize() location: class LinearAxisScale</t>
  </si>
  <si>
    <t>error: cannot find symbol A1 = modfloor(-2.5, 1.0); symbol:   method modfloor(double,double) location: class scenario4_LinearAxisScale_lowerBounds_2000_0_3_Test</t>
  </si>
  <si>
    <t>error: cannot find symbol A2 = modfloor(-7.5, 3.0); symbol:   method modfloor(double,double) location: class scenario4_LinearAxisScale_lowerBounds_2000_0_3_Test</t>
  </si>
  <si>
    <t>error: cannot find symbol double tStep = modfloor(-1.0, 1.0); symbol:   method modfloor(double,double) location: class scenario4_LinearAxisScale_lowerBounds_2000_0_3_Test</t>
  </si>
  <si>
    <t>error: cannot find symbol double tLB = modfloor(2.0, 1.0); symbol:   method modfloor(double,double) location: class scenario4_LinearAxisScale_lowerBounds_2000_0_3_Test</t>
  </si>
  <si>
    <t>error: cannot find symbol double tUB = modfloor(8.5, 2.0); symbol:   method modfloor(double,double) location: class scenario4_LinearAxisScale_lowerBounds_2000_0_3_Test</t>
  </si>
  <si>
    <t>error: non-static method calcTickMarks(double,double,double,double,double) cannot be referenced from a static context assertEquals(-4.5, LinearAxisScale.calcTickMarks(tStep, tLB, tUB, A1, A2).getLength(), TOLERANCE);</t>
  </si>
  <si>
    <t>error: cannot find symbol assertEquals(-4.5, LinearAxisScale.calcTickMarks(tStep, tLB, tUB, A1, A2).getLength(), TOLERANCE); symbol:   method getLength() location: class TickMarkData</t>
  </si>
  <si>
    <t>error: cannot find symbol double tLBMin = modfloor(-1.0, 2.0); symbol:   method modfloor(double,double) location: class scenario4_LinearAxisScale_lowerBounds_2000_0_3_Test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til/scenario2_XmlIO_load_2000_0_7_Test.java</t>
  </si>
  <si>
    <t>error: cannot find symbol assertNotNull("Test instance for 'load(String)' method was not created.", XmlIO.test); symbol:   variable test location: class XmlIO</t>
  </si>
  <si>
    <t>error: cannot find symbol load("non_existent_file"); symbol:   method load(String) location: class scenario2_XmlIO_load_2000_0_7_Test</t>
  </si>
  <si>
    <t>error: cannot find symbol LOG.severe("Wrong exception thrown: " + ex.toString()); symbol:   variable LOG location: class scenario2_XmlIO_load_2000_0_7_Test</t>
  </si>
  <si>
    <t>error: cannot find symbol load("non_existing.txt"); symbol:   method load(String) location: class scenario2_XmlIO_load_2000_0_7_Test</t>
  </si>
  <si>
    <t>error: cannot find symbol load("non_existent.xml"); symbol:   method load(String) location: class scenario2_XmlIO_load_2000_0_7_Test</t>
  </si>
  <si>
    <t>error: cannot find symbol rootElement.createNode("a"); symbol:   method createNode(String) location: variable rootElement of type XmlElement</t>
  </si>
  <si>
    <t>error: cannot find symbol rootElement.createNode("a1", "p1"); symbol:   method createNode(String,String) location: variable rootElement of type XmlElement</t>
  </si>
  <si>
    <t>error: cannot find symbol rootElement.createNode("a2", "p2", "p1"); symbol:   method createNode(String,String,String) location: variable rootElement of type XmlElement</t>
  </si>
  <si>
    <t>error: cannot find symbol load("test"); symbol:   method load(String) location: class scenario2_XmlIO_load_2000_0_7_Test</t>
  </si>
  <si>
    <t>error: cannot find symbol createChildElement("a1", "a1"); symbol:   method createChildElement(String,String) location: class scenario2_XmlIO_load_2000_0_7_Test</t>
  </si>
  <si>
    <t>error: cannot find symbol createChildElement("a2", "p1", "a1"); symbol:   method createChildElement(String,String,String) location: class scenario2_XmlIO_load_2000_0_7_Test</t>
  </si>
  <si>
    <t>error: cannot find symbol createChildElement("a3", "p1", "a2"); symbol:   method createChildElement(String,String,String) location: class scenario2_XmlIO_load_2000_0_7_Test</t>
  </si>
  <si>
    <t>error: cannot find symbol createChildElement("a4", "p1", "a3"); symbol:   method createChildElement(String,String,String) location: class scenario2_XmlIO_load_2000_0_7_Test</t>
  </si>
  <si>
    <t>error: cannot find symbol createChildElement("a5", "p1", "a4"); symbol:   method createChildElement(String,String,String) location: class scenario2_XmlIO_load_2000_0_7_Test</t>
  </si>
  <si>
    <t>error: cannot find symbol createChildElement("a6", "p1", "a5"); symbol:   method createChildElement(String,String,String) location: class scenario2_XmlIO_load_2000_0_7_Test</t>
  </si>
  <si>
    <t>error: cannot find symbol createChildElement("a7", "p1", "a6"); symbol:   method createChildElement(String,String,String) location: class scenario2_XmlIO_load_2000_0_7_Test</t>
  </si>
  <si>
    <t>error: cannot find symbol createChildElement("a8", "p1", "a7"); symbol:   method createChildElement(String,String,String) location: class scenario2_XmlIO_load_2000_0_7_Test</t>
  </si>
  <si>
    <t>error: cannot find symbol createChildElement("a9", "p1", "a8"); symbol:   method createChildElement(String,String,String) location: class scenario2_XmlIO_load_2000_0_7_Test</t>
  </si>
  <si>
    <t>error: cannot find symbol load("parent.child", "parent2"); symbol:   method load(String,String) location: class scenario2_XmlIO_load_2000_0_7_Test</t>
  </si>
  <si>
    <t>/Users/lsiddiqsunny/Documents/Notre_Dame/Research/ICSE23-results/CodeGen/SF110-Results/17_inspirento/src/test/java/com/allenstudio/ir/util/scenario2_XmlIO_load_2000_0_9_Test.java</t>
  </si>
  <si>
    <t>error: cannot find symbol static final Logger LOGGER = Logger.getLogger(XmlIO_0Test.class.getName()); symbol:   class XmlIO_0Test location: class scenario2_XmlIO_load_2000_0_9_Test</t>
  </si>
  <si>
    <t>error: incompatible types: URL cannot be converted to Enumeration&lt;URL&gt; urlEnum = XmlIO.class.getProtectionDomain().getCodeSource().getLocation();</t>
  </si>
  <si>
    <t>error: cannot find symbol } catch (javax.xml.parsers.SAXException ex) { symbol:   class SAXException location: package javax.xml.parsers</t>
  </si>
  <si>
    <t>error: cannot find symbol out.write(bytes, 0, len); symbol:   variable out location: class scenario2_XmlIO_load_2000_0_9_Test</t>
  </si>
  <si>
    <t>error: cannot find symbol outputStream = new FileOutputStream(XmlIO.OUT_DIR); symbol:   variable OUT_DIR location: class XmlIO</t>
  </si>
  <si>
    <t>error: cannot find symbol lenReadBytes = input.read(bytes, 0, 1024); symbol:   variable lenReadBytes location: class scenario2_XmlIO_load_2000_0_9_Test</t>
  </si>
  <si>
    <t>error: cannot find symbol if (lenReadBytes &lt;= 0) { symbol:   variable lenReadBytes location: class scenario2_XmlIO_load_2000_0_9_Test</t>
  </si>
  <si>
    <t>error: cannot find symbol outputStream.write(bytes, 0, lenReadBytes); symbol:   variable lenReadBytes location: class scenario2_XmlIO_load_2000_0_9_Test</t>
  </si>
  <si>
    <t>error: cannot find symbol out.write("&lt;?xml version=\"1.0\" encoding=\"utf-8\"?&gt;".getBytes()); symbol:   variable out location: class scenario2_XmlIO_load_2000_0_9_Test</t>
  </si>
  <si>
    <t>error: cannot find symbol assertTrue("All elements are valid", XmlIO.validXmlElements(elements)); symbol:   variable elements location: class scenario2_XmlIO_load_2000_0_9_Test</t>
  </si>
  <si>
    <t>error: cannot find symbol assertTrue("Input element contains empty string", elements.contains(new XmlElement(String.valueOf(String.valueOf(""))))); symbol:   variable elements location: class scenario2_XmlIO_load_2000_0_9_Test</t>
  </si>
  <si>
    <t>error: cannot find symbol for (XmlElement e : elements) { symbol:   variable elements location: class scenario2_XmlIO_load_2000_0_9_Test</t>
  </si>
  <si>
    <t>error: no suitable method found for assertTrue(String,boolean) assertTrue("INVALID VALUE - Character found at correct position of name. " + e.getName() + " has char " + b,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char[] cannot be converted to String assertTrue("Test element contains invalid characters", elements.contains(new XmlElement(String.valueOf("foo-").toCharArray())));</t>
  </si>
  <si>
    <t>error: cannot find symbol assertTrue("Test element contains invalid characters", elements.contains(new XmlElement(String.valueOf("foo-").toCharArray()))); symbol:   variable elements location: class scenario2_XmlIO_load_2000_0_9_Test</t>
  </si>
  <si>
    <t>error: cannot find symbol assertTrue("INVALID VALUE - toString() does not work properly.", e.value.toString().toUpperCase().contains(e.value.toString().toUpperCase())); symbol:   variable value location: variable e of type XmlElement</t>
  </si>
  <si>
    <t>error: cannot find symbol assertTrue("Test element is empty", elements.size() == 0); symbol:   variable elements location: class scenario2_XmlIO_load_2000_0_9_Test</t>
  </si>
  <si>
    <t>/Users/lsiddiqsunny/Documents/Notre_Dame/Research/ICSE23-results/CodeGen/SF110-Results/17_inspirento/src/test/java/com/allenstudio/ir/util/scenario2_XmlIO_load_2000_1_2_Test.java</t>
  </si>
  <si>
    <t>error: cannot find symbol currentElement = childElement; symbol:   variable currentElement location: class scenario2_XmlIO_load_2000_1_2_Test</t>
  </si>
  <si>
    <t>error: cannot find symbol return (currentElement); symbol:   variable currentElement location: class scenario2_XmlIO_load_2000_1_2_Test</t>
  </si>
  <si>
    <t>error: illegal start of type return (currentElement);</t>
  </si>
  <si>
    <t>error: cannot find symbol childElement.addChild(new XmlElement(ROOT_XML_ELEMENT_NAME)); symbol:   variable ROOT_XML_ELEMENT_NAME location: class scenario2_XmlIO_load_2000_1_2_Test</t>
  </si>
  <si>
    <t>error: cannot find symbol childElement.addChild(new XmlElement(ROOT_XML_ELEMENT_NAME)); symbol:   method addChild(XmlElement) location: variable childElement of type XmlElement</t>
  </si>
  <si>
    <t>error: cannot find symbol childElement.addChild(new XmlElement("childchildelement2")); symbol:   method addChild(XmlElement) location: variable childElement of type XmlElement</t>
  </si>
  <si>
    <t>error: cannot find symbol Vector&lt;XmlElement&gt; kids = childElement.getAllChildElements(); symbol:   method getAllChildElements() location: variable childElement of type XmlElement</t>
  </si>
  <si>
    <t>error: cannot find symbol assertEquals(2, skills.size()); symbol:   variable skills location: class scenario2_XmlIO_load_2000_1_2_Test</t>
  </si>
  <si>
    <t>error: cannot find symbol if (i.next().equals(childrenTest.get(0))) { symbol:   variable childrenTest location: class scenario2_XmlIO_load_2000_1_2_Test</t>
  </si>
  <si>
    <t>error: no suitable method found for assertTrue(String,boolean) assertTrue("Child element not found in test tree", 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XmlElement childElement = rootElement.getChildElement("childchildelem"); symbol:   variable rootElement location: class scenario2_XmlIO_load_2000_1_2_Test</t>
  </si>
  <si>
    <t>error: cannot find symbol XmlElement childElement2 = rootElement.getChildElement(name); symbol:   variable rootElement location: class scenario2_XmlIO_load_2000_1_2_Test</t>
  </si>
  <si>
    <t>error: no suitable method found for assertNotNull(String,XmlElement) assertNotNull("Child element element not found", childElement2); method Assertions.assertNotNull(Object,Supplier&lt;String&gt;) is not applicable (argument mismatch; XmlElement cannot be converted to Supplier&lt;String&gt;) method Assertions.assertNotNull(Object,String) is not applicable (argument mismatch; XmlElement cannot be converted to String)</t>
  </si>
  <si>
    <t>error: cannot find symbol parser.setContentHandler(this); symbol:   method setContentHandler(scenario2_XmlIO_load_2000_1_2_Test) location: variable parser of type SAXParser</t>
  </si>
  <si>
    <t>error: reference to parse is ambiguous parser.parse(System.in, null); both method parse(InputStream,HandlerBase) in SAXParser and method parse(InputStream,DefaultHandler) in SAXParser match</t>
  </si>
  <si>
    <t>error: cannot find symbol Root root = (Root) this.getCurrent(); symbol:   class Root location: class scenario2_XmlIO_load_2000_1_2_Test</t>
  </si>
  <si>
    <t>error: cannot find symbol this.getCurrent().close(); symbol:   method close() location: class XmlElement</t>
  </si>
  <si>
    <t>/Users/lsiddiqsunny/Documents/Notre_Dame/Research/ICSE23-results/CodeGen/SF110-Results/17_inspirento/src/test/java/com/allenstudio/ir/util/scenario2_XmlIO_load_2000_1_3_Test.java</t>
  </si>
  <si>
    <t>error: cannot find symbol Class TestClass = XmlIO_1Test.class; symbol:   class XmlIO_1Test location: class scenario2_XmlIO_load_2000_1_3_Test</t>
  </si>
  <si>
    <t>error: cannot find symbol List&lt;String&gt; lines = Streams.stream(source).toList(); symbol:   variable Streams location: class scenario2_XmlIO_load_2000_1_3_Test</t>
  </si>
  <si>
    <t>error: incompatible types: FileOutputStream cannot be converted to Writer Writer output = new BufferedWriter(new FileOutputStream("XmlIO.txt"));</t>
  </si>
  <si>
    <t>error: non-static method load(InputStream) cannot be referenced from a static context XmlIO xmlIO = XmlIO.load(source);</t>
  </si>
  <si>
    <t>error: incompatible types: boolean cannot be converted to XmlIO XmlIO xmlIO = XmlIO.load(source);</t>
  </si>
  <si>
    <t>error: method write in class XmlIO cannot be applied to given types; xmlIO.write(output, lines); required: OutputStream found: Writer,List&lt;String&gt; reason: actual and formal argument lists differ in length</t>
  </si>
  <si>
    <t>error: cannot find symbol List&lt;String&gt; lines = Streams.stream(xml).toList(); symbol:   variable Streams location: class scenario2_XmlIO_load_2000_1_3_Test</t>
  </si>
  <si>
    <t>error: cannot find symbol XmlIO xmlIO = XmlIO.loadDocument(lines); symbol:   method loadDocument(List&lt;String&gt;) location: class XmlIO</t>
  </si>
  <si>
    <t>error: cannot find symbol OutputStreamWriter streamWriter = new OutputStreamWriter(xmlIO.getOutputStream(), "utf8", "html"); symbol:   method getOutputStream() location: variable xmlIO of type XmlIO</t>
  </si>
  <si>
    <t>error: method write in class XmlIO cannot be applied to given types; xmlIO.write(streamWriter, lines); required: OutputStream found: OutputStreamWriter,List&lt;String&gt; reason: actual and formal argument lists differ in length</t>
  </si>
  <si>
    <t>/Users/lsiddiqsunny/Documents/Notre_Dame/Research/ICSE23-results/CodeGen/SF110-Results/17_inspirento/src/test/java/com/allenstudio/ir/util/scenario2_XmlIO_load_2000_1_4_Test.java</t>
  </si>
  <si>
    <t>error: no suitable method found for load(String) XmlIO.load("file:///file"); method XmlIO.load(InputStream) is not applicable (argument mismatch; String cannot be converted to InputStream) method XmlIO.load(URL) is not applicable (argument mismatch; String cannot be converted to URL)</t>
  </si>
  <si>
    <t>error: cannot find symbol LOG.severe(ex.toString()); symbol:   variable LOG location: class scenario2_XmlIO_load_2000_1_4_Test</t>
  </si>
  <si>
    <t>error: cannot find symbol XmlIO.load(new File(System.getProperty("test.data") + "/ir-tests/testFile.xml")); symbol:   class File location: class scenario2_XmlIO_load_2000_1_4_Test</t>
  </si>
  <si>
    <t>error: non-static method load(InputStream) cannot be referenced from a static context XmlIO.load(new File(System.getProperty("test.data") + "/ir-tests/testFile.xml"));</t>
  </si>
  <si>
    <t>error: no suitable method found for load(String) XmlIO.load("file:///file/testFile.xml"); method XmlIO.load(InputStream) is not applicable (argument mismatch; String cannot be converted to InputStream) method XmlIO.load(URL) is not applicable (argument mismatch; String cannot be converted to URL)</t>
  </si>
  <si>
    <t>/Users/lsiddiqsunny/Documents/Notre_Dame/Research/ICSE23-results/CodeGen/SF110-Results/17_inspirento/src/test/java/com/allenstudio/ir/util/scenario2_XmlIO_load_2000_1_5_Test.java</t>
  </si>
  <si>
    <t>error: cannot find symbol URL url = XmlIO_1Test_1_2.class.getClassLoader().getResource("testroot.xml"); symbol:   class XmlIO_1Test_1_2 location: class scenario2_XmlIO_load_2000_1_5_Test</t>
  </si>
  <si>
    <t>error: cannot find symbol os = new BufferedOutputStream(new FileOutputStream("testroot.xml")); symbol:   class BufferedOutputStream location: class scenario2_XmlIO_load_2000_1_5_Test</t>
  </si>
  <si>
    <t>error: cannot find symbol String xml = getXml(); symbol:   method getXml() location: class scenario2_XmlIO_load_2000_1_5_Test</t>
  </si>
  <si>
    <t>error: cannot find symbol } catch (SAXException | ParserConfigurationException ex) { symbol:   class ParserConfigurationException location: class scenario2_XmlIO_load_2000_1_5_Test</t>
  </si>
  <si>
    <t>error: cannot find symbol xmlDoc = getXmlDoc(xml); symbol:   method getXmlDoc(String) location: class scenario2_XmlIO_load_2000_1_5_Test</t>
  </si>
  <si>
    <t>/Users/lsiddiqsunny/Documents/Notre_Dame/Research/ICSE23-results/CodeGen/SF110-Results/17_inspirento/src/test/java/com/allenstudio/ir/util/scenario2_XmlIO_load_2000_1_6_Test.java</t>
  </si>
  <si>
    <t>error: cannot find symbol private static final Logger LOG = Logger.getLogger(XmlIO_1Test.class.getName()); symbol:   class XmlIO_1Test location: class scenario2_XmlIO_load_2000_1_6_Test</t>
  </si>
  <si>
    <t>error: cannot find symbol fos = new FileOutputStream(new File(PARAMETER_URL)); symbol:   class File location: class scenario2_XmlIO_load_2000_1_6_Test</t>
  </si>
  <si>
    <t>error: cannot find symbol Reader reader = new BufferedReader(new InputStreamReader(fos)); symbol:   class Reader location: class scenario2_XmlIO_load_2000_1_6_Test</t>
  </si>
  <si>
    <t>error: cannot find symbol Reader reader = new BufferedReader(new InputStreamReader(fos)); symbol:   class BufferedReader location: class scenario2_XmlIO_load_2000_1_6_Test</t>
  </si>
  <si>
    <t>error: cannot find symbol Reader reader = new BufferedReader(new InputStreamReader(fos)); symbol:   class InputStreamReader location: class scenario2_XmlIO_load_2000_1_6_Test</t>
  </si>
  <si>
    <t>error: cannot find symbol elements.add(currentXml); symbol: variable currentXml</t>
  </si>
  <si>
    <t>error: cannot find symbol XmlReader parser = new SAXParser() { symbol:   class XmlReader location: class scenario2_XmlIO_load_2000_1_6_Test</t>
  </si>
  <si>
    <t>error: &lt;anonymous com.allenstudio.ir.util.scenario2_XmlIO_load_2000_1_6_Test$2&gt; is not abstract and does not override abstract method getProperty(String) in SAXParser XmlReader parser = new SAXParser() {</t>
  </si>
  <si>
    <t>/Users/lsiddiqsunny/Documents/Notre_Dame/Research/ICSE23-results/CodeGen/SF110-Results/17_inspirento/src/test/java/com/allenstudio/ir/util/scenario2_XmlIO_load_2000_1_7_Test.java</t>
  </si>
  <si>
    <t>error: cannot find symbol private static final Logger LOG = Logger.getLogger("XmlIO_1Test-" + XmlIO_1Test.class.getName()); symbol:   class XmlIO_1Test location: class scenario2_XmlIO_load_2000_1_7_Test</t>
  </si>
  <si>
    <t>error: cannot find symbol xr = XMLReaderFactory.createXMLReader(); symbol:   variable XMLReaderFactory location: class scenario2_XmlIO_load_2000_1_7_Test</t>
  </si>
  <si>
    <t>/Users/lsiddiqsunny/Documents/Notre_Dame/Research/ICSE23-results/CodeGen/SF110-Results/17_inspirento/src/test/java/com/allenstudio/ir/util/scenario2_XmlIO_load_2000_1_8_Test.java</t>
  </si>
  <si>
    <t>error: non-static method load(URL) cannot be referenced from a static context boolean loaded = XmlIO.load(testURL);</t>
  </si>
  <si>
    <t>error: no suitable method found for assertTrue(String,boolean) assertTrue("exception occurre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41_follow/src/test/java/ghm/follow/search/scenario4_SearchableTextPane_search_2000_0_8_Test.java</t>
  </si>
  <si>
    <t>error: cannot find symbol JTextContentProvider content = new JTextContentProvider(); symbol:   class JTextContentProvider location: class scenario4_SearchableTextPane_search_2000_0_8_Test</t>
  </si>
  <si>
    <t>error: cannot find symbol for (Word w : new Word[] { new Word("toto", "toto"), new Word("taco", "taco") }) { symbol:   class Word location: class scenario4_SearchableTextPane_search_2000_0_8_Test</t>
  </si>
  <si>
    <t>error: cannot find symbol text += content.getText(new DefaultHighlightPainter(Color.YELLOW), new DefaultHighlightPainter(Color.DARKGREY), text); symbol:   variable DARKGREY location: class Color</t>
  </si>
  <si>
    <t>error: cannot find symbol text = content.getText(new DefaultHighlighter(Colors.RED), new DefaultHighlighter(Colors.BLACK), text); symbol:   class DefaultHighlighter location: class scenario4_SearchableTextPane_search_2000_0_8_Test</t>
  </si>
  <si>
    <t>error: cannot find symbol text = content.getText(new DefaultHighlighter(Colors.RED), new DefaultHighlighter(Colors.BLACK), text); symbol:   variable Colors location: class scenario4_SearchableTextPane_search_2000_0_8_Test</t>
  </si>
  <si>
    <t>error: cannot find symbol text += content.getText(new DefaultHighlighter(Colors.GREEN), new DefaultHighlighter(Colors.MAGENTA), text); symbol:   class DefaultHighlighter location: class scenario4_SearchableTextPane_search_2000_0_8_Test</t>
  </si>
  <si>
    <t>error: cannot find symbol text += content.getText(new DefaultHighlighter(Colors.GREEN), new DefaultHighlighter(Colors.MAGENTA), text); symbol:   variable Colors location: class scenario4_SearchableTextPane_search_2000_0_8_Test</t>
  </si>
  <si>
    <t>error: cannot find symbol assertEquals(text, search(searchTerm)); symbol:   method search(String) location: class scenario4_SearchableTextPane_search_2000_0_8_Test</t>
  </si>
  <si>
    <t>error: cannot find symbol text += content.getText(new DefaultHighlightPainter(Color.BLUE), text); symbol:   variable content location: class scenario4_SearchableTextPane_search_2000_0_8_Test</t>
  </si>
  <si>
    <t>error: cannot find symbol text += content.getText(new DefaultHighlightPainter(Color.GREEN), text); symbol:   variable content location: class scenario4_SearchableTextPane_search_2000_0_8_Test</t>
  </si>
  <si>
    <t>error: cannot find symbol text = search(pattern + text); symbol:   method search(String) location: class scenario4_SearchableTextPane_search_2000_0_8_Test</t>
  </si>
  <si>
    <t>error: cannot find symbol content = new JTextContentProvider(); symbol:   variable content location: class scenario4_SearchableTextPane_search_2000_0_8_Test</t>
  </si>
  <si>
    <t>error: cannot find symbol content = new JTextContentProvider(); symbol:   class JTextContentProvider location: class scenario4_SearchableTextPane_search_2000_0_8_Test</t>
  </si>
  <si>
    <t>error: cannot find symbol text = content.getText(new DefaultHighlightPainter(Color.BLUE), text); symbol:   variable content location: class scenario4_SearchableTextPane_search_2000_0_8_Test</t>
  </si>
  <si>
    <t>error: cannot find symbol text2 += content.getText(new DefaultHighlightPainter(Color.BLUE), text2); symbol:   variable content location: class scenario4_SearchableTextPane_search_2000_0_8_Test</t>
  </si>
  <si>
    <t>error: cannot find symbol text2 = content.getText(new DefaultHighlightPainter(Color.BLUE), text); symbol:   variable content location: class scenario4_SearchableTextPane_search_2000_0_8_Test</t>
  </si>
  <si>
    <t>error: no suitable method found for assertTrue(String) assertTrue(text2); method Assertions.assertTrue(BooleanSupplier) is not applicable (argument mismatch; String cannot be converted to BooleanSupplier) method Assertions.assertTrue(boolean) is not applicable (argument mismatch; String cannot be converted to boolean)</t>
  </si>
  <si>
    <t>error: cannot find symbol text += content.getText(new DefaultHighlighter(Colors.GREEN), text); symbol:   class DefaultHighlighter location: class scenario4_SearchableTextPane_search_2000_0_8_Test</t>
  </si>
  <si>
    <t>error: cannot find symbol text += content.getText(new DefaultHighlighter(Colors.GREEN), text); symbol:   variable Colors location: class scenario4_SearchableTextPane_search_2000_0_8_Test</t>
  </si>
  <si>
    <t>/Users/lsiddiqsunny/Documents/Notre_Dame/Research/ICSE23-results/CodeGen/SF110-Results/41_follow/src/test/java/ghm/follow/search/scenario4_SearchableTextPane_search_2000_0_9_Test.java</t>
  </si>
  <si>
    <t>error: package DefaultHighlighter does not exist DefaultHighlighter.HighlightPainter wordPainter = new DefaultHighlightPainter(Color.YELLOW);</t>
  </si>
  <si>
    <t>error: cannot find symbol DefaultHighlighter wHighlighter = new DefaultHighlighter(wordPainter); symbol:   class DefaultHighlighter location: class scenario4_SearchableTextPane_search_2000_0_9_Test</t>
  </si>
  <si>
    <t>error: cannot find symbol boolean found = search("ses"); symbol:   method search(String) location: class scenario4_SearchableTextPane_search_2000_0_9_Test</t>
  </si>
  <si>
    <t>error: cannot find symbol int pos = text.getText().indexOf(testWordResult); symbol:   variable text location: class scenario4_SearchableTextPane_search_2000_0_9_Test</t>
  </si>
  <si>
    <t>error: constructor LineResult in class LineResult cannot be applied to given types; wLineResult.add(new LineResult(pos, pos, pos + testWordResult.length(), pos + 5, "word")); required: int,int,int found: int,int,int,int,String reason: actual and formal argument lists differ in length</t>
  </si>
  <si>
    <t>error: constructor LineResult in class LineResult cannot be applied to given types; wLineResult.add(new LineResult(pos + testWordResult.length(), pos, pos + 5, "word")); required: int,int,int found: int,int,int,String reason: actual and formal argument lists differ in length</t>
  </si>
  <si>
    <t>error: no suitable constructor found for WordResult(int,int) wWordResult.add(new WordResult(pos, testWordResult.length())); constructor WordResult.WordResult(int,int,String) is not applicable (actual and formal argument lists differ in length) constructor WordResult.WordResult(int,int,String,int) is not applicable (actual and formal argument lists differ in length)</t>
  </si>
  <si>
    <t>error: cannot find symbol found = search("toto"); symbol:   method search(String) location: class scenario4_SearchableTextPane_search_2000_0_9_Test</t>
  </si>
  <si>
    <t>error: constructor LineResult in class LineResult cannot be applied to given types; wLineResult.add(new LineResult(pos, pos, pos + testWordResult.length(), pos + 5, testWordResult)); required: int,int,int found: int,int,int,int,String reason: actual and formal argument lists differ in length</t>
  </si>
  <si>
    <t>error: cannot find symbol compareLines(text.getText(), test.getText()); symbol:   variable text location: class scenario4_SearchableTextPane_search_2000_0_9_Test</t>
  </si>
  <si>
    <t>error: package DefaultHighlighter does not exist DefaultHighlighter.HighlightPainter wordPainterNew = new DefaultHighlighter.HighlightPainter(Color.YELLOW);</t>
  </si>
  <si>
    <t>error: cannot find symbol wHighlighter = new DefaultHighlighter(wordPainterNew); symbol:   class DefaultHighlighter location: class scenario4_SearchableTextPane_search_2000_0_9_Test</t>
  </si>
  <si>
    <t>error: cannot find symbol compareLines(test.getText(), text.getText()); symbol:   variable text location: class scenario4_SearchableTextPane_search_2000_0_9_Test</t>
  </si>
  <si>
    <t>error: variable test is already defined in method testCase1a() JTextArea test = new JTextArea();</t>
  </si>
  <si>
    <t>error: cannot find symbol DefaultHighlighter wHighlighterNew = new DefaultHighlighter(null); symbol:   class DefaultHighlighter location: class scenario4_SearchableTextPane_search_2000_0_9_Test</t>
  </si>
  <si>
    <t>error: variable found is already defined in method testCase1a() String found = search(expected);</t>
  </si>
  <si>
    <t>error: cannot find symbol String found = search(expected); symbol:   method search(String) location: class scenario4_SearchableTextPane_search_2000_0_9_Test</t>
  </si>
  <si>
    <t>error: incomparable types: boolean and &lt;null&gt; done = found != null &amp;&amp; found.equals(expected);</t>
  </si>
  <si>
    <t>error: boolean cannot be dereferenced done = found != null &amp;&amp; found.equals(expected);</t>
  </si>
  <si>
    <t>error: cannot find symbol DefaultHighlighter hHighlighter = new DefaultHighlighter(null); symbol:   class DefaultHighlighter location: class scenario4_SearchableTextPane_search_2000_0_9_Test</t>
  </si>
  <si>
    <t>error: cannot find symbol compareLines(test.getText(), result); symbol:   method compareLines(String,String) location: class scenario4_SearchableTextPane_search_2000_0_9_Test</t>
  </si>
  <si>
    <t>/Users/lsiddiqsunny/Documents/Notre_Dame/Research/ICSE23-results/CodeGen/SF110-Results/41_follow/src/test/java/ghm/follow/search/scenario4_SearchableTextPane_search_2000_1_1_Test.java</t>
  </si>
  <si>
    <t>error: package DefaultHighlighter does not exist DefaultHighlighter.DefaultHighlightPainter wordpainter2;</t>
  </si>
  <si>
    <t>/Users/lsiddiqsunny/Documents/Notre_Dame/Research/ICSE23-results/CodeGen/SF110-Results/41_follow/src/test/java/ghm/follow/search/scenario4_SearchableTextPane_search_2000_1_2_Test.java</t>
  </si>
  <si>
    <t>error: Document is abstract; cannot be instantiated Document doc = new Document(10, 20);</t>
  </si>
  <si>
    <t>error: Element is abstract; cannot be instantiated Element root = doc.add(new Element("body"));</t>
  </si>
  <si>
    <t>error: incompatible types: int cannot be converted to Document JTextArea textArea = new JTextArea(20, 30, 30, 25);</t>
  </si>
  <si>
    <t>error: cannot find symbol List&lt;WordResult&gt; words = getPlainWords(); symbol:   method getPlainWords() location: class scenario4_SearchableTextPane_search_2000_1_2_Test</t>
  </si>
  <si>
    <t>error: cannot find symbol if (words.get(i).text == null || words.get(i).text.isEmpty()) { symbol:   variable text location: class WordResult</t>
  </si>
  <si>
    <t>error: constructor LineResult in class LineResult cannot be applied to given types; expectedLines.add(new LineResult(i, doc.getLength(), 0, Color.YELLOW, 1)); required: int,int,int found: int,int,int,Color,int reason: actual and formal argument lists differ in length</t>
  </si>
  <si>
    <t>error: cannot find symbol log.log(Level.SEVERE, null, ex); symbol:   variable log location: class scenario4_SearchableTextPane_search_2000_1_2_Test</t>
  </si>
  <si>
    <t>error: cannot find symbol expectedLines.add(new LineResult(i, doc.getLength(), words.get(i).pos, words.get(i).color, words.get(i).count)); symbol:   variable pos location: class WordResult</t>
  </si>
  <si>
    <t>error: cannot find symbol expectedLines.add(new LineResult(i, doc.getLength(), words.get(i).pos, words.get(i).color, words.get(i).count)); symbol:   variable color location: class WordResult</t>
  </si>
  <si>
    <t>error: cannot find symbol expectedLines.add(new LineResult(i, doc.getLength(), words.get(i).pos, words.get(i).color, words.get(i).count)); symbol:   variable count location: class WordResult</t>
  </si>
  <si>
    <t>error: cannot find symbol expectedLines.addAll(convertWords2Lines(words)); symbol:   method convertWords2Lines(List&lt;WordResult&gt;) location: class scenario4_SearchableTextPane_search_2000_1_2_Test</t>
  </si>
  <si>
    <t>error: constructor LineResult in class LineResult cannot be applied to given types; expectedLines.add(new LineResult(0, doc.getLength(), 0, Color.GREEN, 1, expectedLines)); required: int,int,int found: int,int,int,Color,int,List&lt;LineResult&gt; reason: actual and formal argument lists differ in length</t>
  </si>
  <si>
    <t>error: cannot find symbol testSearch(textArea, words, expectedLines); symbol:   method testSearch(JTextArea,List&lt;WordResult&gt;,List&lt;LineResult&gt;) location: class scenario4_SearchableTextPane_search_2000_1_2_Test</t>
  </si>
  <si>
    <t>error: cannot find symbol for (int i = 0; i &lt; words.size(); i++) assertEquals("words[0] should be correct.", i + 1, words.get(i).pos); symbol:   variable pos location: class WordResult</t>
  </si>
  <si>
    <t>error: no suitable method found for assertEquals(String,int,int) assertEquals("count should be correct.", 2, word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extArea.setText(TextUtilities.join(wordResults, '\n')); symbol:   variable TextUtilities location: class scenario4_SearchableTextPane_search_2000_1_2_Test</t>
  </si>
  <si>
    <t>/Users/lsiddiqsunny/Documents/Notre_Dame/Research/ICSE23-results/CodeGen/SF110-Results/41_follow/src/test/java/ghm/follow/search/scenario4_SearchableTextPane_search_2000_1_4_Test.java</t>
  </si>
  <si>
    <t>error: Document is abstract; cannot be instantiated Document document = new Document("");</t>
  </si>
  <si>
    <t>error: incompatible types: Document cannot be converted to String sp.setText(document);</t>
  </si>
  <si>
    <t>error: cannot find symbol sp.addSearchHighlighter(new DefaultHighlighter(), Element.TEXT_ELEMENT); symbol:   class DefaultHighlighter location: class scenario4_SearchableTextPane_search_2000_1_4_Test</t>
  </si>
  <si>
    <t>error: cannot find symbol sp.addSearchHighlighter(new DefaultHighlighter(), Element.TEXT_ELEMENT); symbol:   variable TEXT_ELEMENT location: interface Element</t>
  </si>
  <si>
    <t>error: no suitable method found for search(&lt;null&gt;,String,int) assertEquals("nothing found", 0, sp.search(null, "", 0).size()); method SearchableTextPane.search(String) is not applicable (actual and formal argument lists differ in length) method SearchableTextPane.search(String,int) is not applicable (actual and formal argument lists differ in length)</t>
  </si>
  <si>
    <t>error: variable document is already defined in method testSearch() Document document = new Document("");</t>
  </si>
  <si>
    <t>error: cannot find symbol sp.removeAllHighlighters(); symbol:   method removeAllHighlighters() location: variable sp of type SearchableTextPane</t>
  </si>
  <si>
    <t>error: no suitable method found for search(&lt;null&gt;,String,int) assertEquals("nothing found", 0, sp.search(null, "", pos).size()); method SearchableTextPane.search(String) is not applicable (actual and formal argument lists differ in length) method SearchableTextPane.search(String,int) is not applicable (actual and formal argument lists differ in length)</t>
  </si>
  <si>
    <t>error: cannot find symbol sp.setActiveTextColor(Color.red); symbol:   method setActiveTextColor(Color) location: variable sp of type SearchableTextPane</t>
  </si>
  <si>
    <t>error: no suitable method found for search(&lt;null&gt;,String,int) assertEquals("one result", 1, sp.search(null, "a", 0).size()); method SearchableTextPane.search(String) is not applicable (actual and formal argument lists differ in length) method SearchableTextPane.search(String,int) is not applicable (actual and formal argument lists differ in length)</t>
  </si>
  <si>
    <t>error: cannot find symbol int cmp = instance.isCurrentPosition(); symbol:   method isCurrentPosition() location: variable instance of type SearchableTextPane Note: /Users/lsiddiqsunny/Documents/Notre_Dame/Research/ICSE23-results/CodeGen/SF110-Results/41_follow/src/test/java/ghm/follow/search/scenario4_SearchableTextPane_search_2000_1_2_Test.java uses unchecked or unsafe operations. Note: Some messages have been simplified; recompile with -Xdiags:verbose to get full output</t>
  </si>
  <si>
    <t>/Users/lsiddiqsunny/Documents/Notre_Dame/Research/ICSE23-results/CodeGen/SF110-Results/91_classviewer/src/test/java/com/jstevh/viewer/scenario4_ClassInfo_printMethods_2000_1_1_Test.java</t>
  </si>
  <si>
    <t>error: unreported exception ClassNotFoundException; must be caught or declared to be thrown return Class.forName(aClassName, false, Thread.currentThread().getContextClassLoader());</t>
  </si>
  <si>
    <t>/Users/lsiddiqsunny/Documents/Notre_Dame/Research/ICSE23-results/CodeGen/SF110-Results/91_classviewer/src/test/java/com/jstevh/viewer/scenario4_ClassInfo_srchMethods_2000_7_10_Test.java</t>
  </si>
  <si>
    <t>error: no suitable constructor found for ClassInfo(no arguments) assertNotNull(new ClassInfo()); constructor ClassInfo.ClassInfo(String) is not applicable (actual and formal argument lists differ in length) constructor ClassInfo.ClassInfo(String,DirManager) is not applicable (actual and formal argument lists differ in length)</t>
  </si>
  <si>
    <t>/Users/lsiddiqsunny/Documents/Notre_Dame/Research/ICSE23-results/CodeGen/SF110-Results/91_classviewer/src/test/java/com/jstevh/viewer/scenario4_ClassInfo_srchMethods_2000_7_2_Test.java</t>
  </si>
  <si>
    <t>error: constructor DirManager in class DirManager cannot be applied to given types; dirMan = new DirManager(); required: boolean found: no arguments reason: actual and formal argument lists differ in length</t>
  </si>
  <si>
    <t>error: cannot find symbol method = mTmp[i].getDeclaredMethod("toString"); symbol:   method getDeclaredMethod(String) location: class Method</t>
  </si>
  <si>
    <t>error: incompatible types: Class&lt;?&gt;[] cannot be converted to String[] String[] methods = method.getParameterTypes();</t>
  </si>
  <si>
    <t>/Users/lsiddiqsunny/Documents/Notre_Dame/Research/ICSE23-results/CodeGen/SF110-Results/91_classviewer/src/test/java/com/jstevh/viewer/scenario4_ClassInfo_srchMethods_2000_7_3_Test.java</t>
  </si>
  <si>
    <t>error: cannot find symbol ClassFileWriter c = new ClassFileWriter(args); symbol:   class ClassFileWriter location: class scenario4_ClassInfo_srchMethods_2000_7_3_Test</t>
  </si>
  <si>
    <t>error: cannot find symbol MethodInfo mi = c.getNextMethod(); symbol:   class MethodInfo location: class scenario4_ClassInfo_srchMethods_2000_7_3_Test</t>
  </si>
  <si>
    <t>/Users/lsiddiqsunny/Documents/Notre_Dame/Research/ICSE23-results/CodeGen/SF110-Results/91_classviewer/src/test/java/com/jstevh/viewer/scenario4_ClassInfo_srchMethods_2000_7_4_Test.java</t>
  </si>
  <si>
    <t>error: cannot find symbol statusAbstract = false; symbol:   variable statusAbstract location: class scenario4_ClassInfo_srchMethods_2000_7_4_Test</t>
  </si>
  <si>
    <t>error: cannot find symbol cMethods = null; symbol:   variable cMethods location: class scenario4_ClassInfo_srchMethods_2000_7_4_Test</t>
  </si>
  <si>
    <t>error: cannot find symbol fndMethods = null; symbol:   variable fndMethods location: class scenario4_ClassInfo_srchMethods_2000_7_4_Test</t>
  </si>
  <si>
    <t>error: cannot find symbol length = 0; symbol:   variable length location: class scenario4_ClassInfo_srchMethods_2000_7_4_Test</t>
  </si>
  <si>
    <t>/Users/lsiddiqsunny/Documents/Notre_Dame/Research/ICSE23-results/CodeGen/SF110-Results/91_classviewer/src/test/java/com/jstevh/viewer/scenario4_ClassInfo_srchMethods_2000_7_5_Test.java</t>
  </si>
  <si>
    <t>error: cannot find symbol if (this.c == null) { symbol: variable c</t>
  </si>
  <si>
    <t>error: cannot find symbol this.c = getClass(s); symbol: variable c</t>
  </si>
  <si>
    <t>error: method getClass in class Object cannot be applied to given types; this.c = getClass(s); required: no arguments found: String reason: actual and formal argument lists differ in length</t>
  </si>
  <si>
    <t>error: cannot find symbol this.fndMethods = new String[this.c.getDeclaredMethods().length]; symbol: variable fndMethods</t>
  </si>
  <si>
    <t>error: cannot find symbol this.fndMethods = new String[this.c.getDeclaredMethods().length]; symbol: variable c</t>
  </si>
  <si>
    <t>/Users/lsiddiqsunny/Documents/Notre_Dame/Research/ICSE23-results/CodeGen/SF110-Results/91_classviewer/src/test/java/com/jstevh/viewer/scenario4_ClassInfo_srchMethods_2000_7_7_Test.java</t>
  </si>
  <si>
    <t>error: cannot find symbol ClassInfo f = new ClassInfo_7(name); symbol:   class ClassInfo_7 location: class scenario4_ClassInfo_srchMethods_2000_7_7_Test</t>
  </si>
  <si>
    <t>/Users/lsiddiqsunny/Documents/Notre_Dame/Research/ICSE23-results/CodeGen/SF110-Results/91_classviewer/src/test/java/com/jstevh/viewer/scenario4_ClassInfo_srchMethods_2000_7_8_Test.java</t>
  </si>
  <si>
    <t>error: cannot find symbol Class[] classes = { MyClass.class }; symbol:   class MyClass location: class scenario4_ClassInfo_srchMethods_2000_7_8_Test</t>
  </si>
  <si>
    <t>error: cannot find symbol Object[] objects = { new MyObject(classes) }; symbol:   class MyObject location: class scenario4_ClassInfo_srchMethods_2000_7_8_Test</t>
  </si>
  <si>
    <t>error: cannot find symbol Method publicMethod = ClassInfo_7Test.class.getDeclaredMethod("srchMethods", new Class[] { cls, Collection.class }); symbol:   variable cls location: class scenario4_ClassInfo_srchMethods_2000_7_8_Test</t>
  </si>
  <si>
    <t>error: cannot find symbol Method publicMethod = ClassInfo_7Test.class.getDeclaredMethod("srchMethods", new Class[] { cls, Collection.class }); symbol:   class ClassInfo_7Test location: class scenario4_ClassInfo_srchMethods_2000_7_8_Test</t>
  </si>
  <si>
    <t>error: no suitable method found for assertDoesNotThrow(Method) assertDoesNotThrow(publicMethod); method Assertions.&lt;T#1&gt;assertDoesNotThrow(ThrowingSupplier&lt;T#1&gt;,Supplier&lt;String&gt;) is not applicable (cannot infer type-variable(s) T#1 (actual and formal argument lists differ in length)) method Assertions.&lt;T#2&gt;assertDoesNotThrow(ThrowingSupplier&lt;T#2&gt;,String) is not applicable (cannot infer type-variable(s) T#2 (actual and formal argument lists differ in length)) method Assertions.&lt;T#3&gt;assertDoesNotThrow(ThrowingSupplier&lt;T#3&gt;) is not applicable (cannot infer type-variable(s) T#3 (argument mismatch; Method cannot be converted to ThrowingSupplier&lt;T#3&gt;)) method Assertions.assertDoesNotThrow(Executable) is not applicable (argument mismatch; Method cannot be converted to Executable) where T#1,T#2,T#3 are type-variables: T#1 extends Object declared in method &lt;T#1&gt;assertDoesNotThrow(ThrowingSupplier&lt;T#1&gt;,Supplier&lt;String&gt;) T#2 extends Object declared in method &lt;T#2&gt;assertDoesNotThrow(ThrowingSupplier&lt;T#2&gt;,String) T#3 extends Object declared in method &lt;T#3&gt;assertDoesNotThrow(ThrowingSupplier&lt;T#3&gt;) Note: Some messages have been simplified; recompile with -Xdiags:verbose to get full output</t>
  </si>
  <si>
    <t>/Users/lsiddiqsunny/Documents/Notre_Dame/Research/ICSE23-results/CodeGen/SF110-Results/93_quickserver/src/test/java/org/quickserver/net/server/scenario2_QuickServer_initService_2000_4_2_Test.java</t>
  </si>
  <si>
    <t>error: cannot find symbol System.err.println("Thread startup error.\nThe test is being run using the default port of " + QuickServer.getRandomPort() + " for the server."); symbol:   method getRandomPort() location: class QuickServer</t>
  </si>
  <si>
    <t>error: cannot find symbol qs.setMaxConnections(100); symbol:   method setMaxConnections(int) location: variable qs of type QuickServer</t>
  </si>
  <si>
    <t>error: reference to initService is ambiguous qs.initService(null); both method initService(Object[]) in QuickServer and method initService(QuickServerConfig) in QuickServer match</t>
  </si>
  <si>
    <t>error: cannot find symbol System.err.println("Test Suite terminated.\nThe test is being run using the default port of " + QuickServer.getRandomPort() + " for the server."); symbol:   method getRandomPort() location: class QuickServer</t>
  </si>
  <si>
    <t>/Users/lsiddiqsunny/Documents/Notre_Dame/Research/ICSE23-results/CodeGen/SF110-Results/93_quickserver/src/test/java/org/quickserver/net/server/scenario2_QuickServer_initService_2000_4_4_Test.java</t>
  </si>
  <si>
    <t>error: cannot find symbol quickServer.initService(new QuickServerConfig()); symbol:   variable quickServer location: class scenario2_QuickServer_initService_2000_4_4_Test</t>
  </si>
  <si>
    <t>error: cannot find symbol quickServer.run(); symbol:   variable quickServer location: class scenario2_QuickServer_initService_2000_4_4_Test</t>
  </si>
  <si>
    <t>/Users/lsiddiqsunny/Documents/Notre_Dame/Research/ICSE23-results/CodeGen/SF110-Results/93_quickserver/src/test/java/org/quickserver/net/server/scenario2_QuickServer_initService_2000_4_5_Test.java</t>
  </si>
  <si>
    <t>error: cannot find symbol ThreadPool _threadPool; symbol:   class ThreadPool location: class scenario2_QuickServer_initService_2000_4_5_Test</t>
  </si>
  <si>
    <t>error: cannot find symbol _threadPool = new ThreadPool(2); symbol:   class ThreadPool location: class scenario2_QuickServer_initService_2000_4_5_Test</t>
  </si>
  <si>
    <t>/Users/lsiddiqsunny/Documents/Notre_Dame/Research/ICSE23-results/CodeGen/SF110-Results/93_quickserver/src/test/java/org/quickserver/net/server/scenario2_QuickServer_initService_2000_4_7_Test.java</t>
  </si>
  <si>
    <t>error: cannot find symbol local = new quickserverqserver(); symbol:   class quickserverqserver location: class scenario2_QuickServer_initService_2000_4_7_Test</t>
  </si>
  <si>
    <t>error: cannot find symbol this.qsConfig.setServerPort(serverPort); symbol:   method setServerPort(String) location: variable qsConfig of type QuickServerConfig</t>
  </si>
  <si>
    <t>error: cannot find symbol quickServer qsServer = new quickserverqserver(); symbol:   class quickServer location: class scenario2_QuickServer_initService_2000_4_7_Test</t>
  </si>
  <si>
    <t>error: cannot find symbol quickServer qsServer = new quickserverqserver(); symbol:   class quickserverqserver location: class scenario2_QuickServer_initService_2000_4_7_Test</t>
  </si>
  <si>
    <t>error: cannot find symbol LocalHost lh = new LocalHost("localhost", 80); symbol:   class LocalHost location: class scenario2_QuickServer_initService_2000_4_7_Test</t>
  </si>
  <si>
    <t>error: cannot find symbol System.setSecurityManager(new NullSecurityManager()); symbol:   class NullSecurityManager location: class scenario2_QuickServer_initService_2000_4_7_Test</t>
  </si>
  <si>
    <t>error: cannot find symbol quit = true; symbol:   variable quit location: class scenario2_QuickServer_initService_2000_4_7_Test</t>
  </si>
  <si>
    <t>/Users/lsiddiqsunny/Documents/Notre_Dame/Research/ICSE23-results/CodeGen/SF110-Results/93_quickserver/src/test/java/org/quickserver/net/server/scenario2_QuickServer_resumeService_2000_8_1_Test.java</t>
  </si>
  <si>
    <t>error: method getLogger in class LogManager cannot be applied to given types; static final Logger logger = LogManager.getLogger(); required: String found: no arguments reason: actual and formal argument lists differ in length</t>
  </si>
  <si>
    <t>/Users/lsiddiqsunny/Documents/Notre_Dame/Research/ICSE23-results/CodeGen/SF110-Results/93_quickserver/src/test/java/org/quickserver/net/server/scenario2_QuickServer_resumeService_2000_8_2_Test.java</t>
  </si>
  <si>
    <t>error: method getSystemResources in class ClassLoader cannot be applied to given types; if (getClass().getClassLoader().getSystemResources() == null) required: String found: no arguments reason: actual and formal argument lists differ in length</t>
  </si>
  <si>
    <t>error: incompatible types: String cannot be converted to ClassLoader getClass().getClassLoader().setResources(new ClassLoader[] { classpathFile });</t>
  </si>
  <si>
    <t>error: cannot find symbol getClass().getClassLoader().setResources(new ClassLoader[] { classpathFile }); symbol:   method setResources(ClassLoader[]) location: class ClassLoader</t>
  </si>
  <si>
    <t>error: incompatible types: ClassLoader cannot be converted to HashMap&lt;String,Object&gt; paramHash = (HashMap&lt;String, Object&gt;) java.lang.Thread.currentThread().getContextClassLoader();</t>
  </si>
  <si>
    <t>error: incompatible types: InputStream cannot be converted to Map&lt;String,Object&gt; paramHash = java.lang.ClassLoader.getSystemResourceAsStream(classpathFile);</t>
  </si>
  <si>
    <t>error: cannot find symbol logger.log(Level.INFO, "Check if Threaded EchoServer was created with  class = " + getClass().getSimpleName()); symbol:   variable logger location: class scenario2_QuickServer_resumeService_2000_8_2_Test</t>
  </si>
  <si>
    <t>error: cannot find symbol logger.log(Level.INFO, "Check if ThreadState = " + threadState); symbol:   variable logger location: class scenario2_QuickServer_resumeService_2000_8_2_Test</t>
  </si>
  <si>
    <t>error: cannot find symbol String serverUrl = "URL=" + getName(); symbol:   method getName() location: class scenario2_QuickServer_resumeService_2000_8_2_Test</t>
  </si>
  <si>
    <t>error: cannot find symbol if (getServiceState() == Service.RUNNING) symbol:   method getServiceState() location: class scenario2_QuickServer_resumeService_2000_8_2_Test</t>
  </si>
  <si>
    <t>/Users/lsiddiqsunny/Documents/Notre_Dame/Research/ICSE23-results/CodeGen/SF110-Results/93_quickserver/src/test/java/org/quickserver/net/server/scenario2_QuickServer_resumeService_2000_8_5_Test.java</t>
  </si>
  <si>
    <t>error: cannot find symbol String str = "&lt;server test1 port=\"54321\" service=\"" + "quickserver.EchoService" + "\"&gt;\n&lt;target&gt;\n&lt;/target&gt;\n&lt;/server&gt;" + newLine; symbol:   variable newLine location: class scenario2_QuickServer_resumeService_2000_8_5_Test</t>
  </si>
  <si>
    <t>/Users/lsiddiqsunny/Documents/Notre_Dame/Research/ICSE23-results/CodeGen/SF110-Results/93_quickserver/src/test/java/org/quickserver/net/server/scenario2_QuickServer_resumeService_2000_8_7_Test.java</t>
  </si>
  <si>
    <t>error: cannot find symbol instance.initializeService(); symbol:   method initializeService() location: variable instance of type QuickServer</t>
  </si>
  <si>
    <t>error: cannot find symbol new MockServer("quickClient", "mockServer").processServerInput("Hello World!!".getBytes(), 0, 100); symbol:   class MockServer location: class scenario2_QuickServer_resumeService_2000_8_7_Test</t>
  </si>
  <si>
    <t>/Users/lsiddiqsunny/Documents/Notre_Dame/Research/ICSE23-results/CodeGen/SF110-Results/93_quickserver/src/test/java/org/quickserver/net/server/scenario2_QuickServer_resumeService_2000_8_9_Test.java</t>
  </si>
  <si>
    <t>error: cannot find symbol assertNotNull(getServiceState()); symbol:   method getServiceState() location: class scenario2_QuickServer_resumeService_2000_8_9_Test</t>
  </si>
  <si>
    <t>error: cannot find symbol assertNotNull(shutdownService()); symbol:   method shutdownService() location: class scenario2_QuickServer_resumeService_2000_8_9_Test</t>
  </si>
  <si>
    <t>/Users/lsiddiqsunny/Documents/Notre_Dame/Research/ICSE23-results/CodeGen/SF110-Results/93_quickserver/src/test/java/org/quickserver/net/server/scenario2_QuickServer_startService_2000_5_10_Test.java</t>
  </si>
  <si>
    <t>error: cannot find symbol String runningState = isStarted() ? "RUNNING" : "NOT RUNNING"; symbol:   method isStarted() location: class scenario2_QuickServer_startService_2000_5_10_Test</t>
  </si>
  <si>
    <t>error: cannot find symbol doTest(QuickServer_5Test.class); symbol:   class QuickServer_5Test location: class scenario2_QuickServer_startService_2000_5_10_Test</t>
  </si>
  <si>
    <t>/Users/lsiddiqsunny/Documents/Notre_Dame/Research/ICSE23-results/CodeGen/SF110-Results/93_quickserver/src/test/java/org/quickserver/net/server/scenario2_QuickServer_startService_2000_5_2_Test.java</t>
  </si>
  <si>
    <t>error: cannot find symbol QuickServer.quickServerMain(testName, 10, 5, 5, 10, true); symbol:   method quickServerMain(String,int,int,int,int,boolean) location: class QuickServer</t>
  </si>
  <si>
    <t>/Users/lsiddiqsunny/Documents/Notre_Dame/Research/ICSE23-results/CodeGen/SF110-Results/93_quickserver/src/test/java/org/quickserver/net/server/scenario2_QuickServer_startService_2000_5_5_Test.java</t>
  </si>
  <si>
    <t>error: cannot find symbol startServer(); symbol:   method startServer() location: class scenario2_QuickServer_startService_2000_5_5_Test</t>
  </si>
  <si>
    <t>error: cannot find symbol if (serviceError != null) { symbol:   variable serviceError location: class scenario2_QuickServer_startService_2000_5_5_Test</t>
  </si>
  <si>
    <t>error: cannot find symbol serviceError.printStackTrace(); symbol:   variable serviceError location: class scenario2_QuickServer_startService_2000_5_5_Test</t>
  </si>
  <si>
    <t>error: cannot find symbol assertEquals("Service Error for " + cmdHandle, serviceError.getMessage() + "\n" + s, serviceError.getMessage().toString()); symbol:   variable serviceError location: class scenario2_QuickServer_startService_2000_5_5_Test</t>
  </si>
  <si>
    <t>/Users/lsiddiqsunny/Documents/Notre_Dame/Research/ICSE23-results/CodeGen/SF110-Results/93_quickserver/src/test/java/org/quickserver/net/server/scenario2_QuickServer_startService_2000_5_6_Test.java</t>
  </si>
  <si>
    <t>error: cannot find symbol ClientProcessManager.current().createServer(service.getPort(), service.getName()); symbol:   variable service location: class scenario2_QuickServer_startService_2000_5_6_Test</t>
  </si>
  <si>
    <t>error: cannot find symbol ClientProcessManager.current().createServer(service.getPort(), service.getName()); symbol:   variable ClientProcessManager location: class scenario2_QuickServer_startService_2000_5_6_Test</t>
  </si>
  <si>
    <t>error: cannot find symbol while (!service.getStateChanged()) { symbol:   variable service location: class scenario2_QuickServer_startService_2000_5_6_Test</t>
  </si>
  <si>
    <t>error: cannot find symbol assertEquals(service.getState(), Service.RUNNING); symbol:   variable service location: class scenario2_QuickServer_startService_2000_5_6_Test</t>
  </si>
  <si>
    <t>error: cannot find symbol while (!service.isRunning()) { symbol:   variable service location: class scenario2_QuickServer_startService_2000_5_6_Test</t>
  </si>
  <si>
    <t>error: cannot find symbol service.stop(); symbol:   variable service location: class scenario2_QuickServer_startService_2000_5_6_Test</t>
  </si>
  <si>
    <t>error: cannot find symbol assertEquals(service.getState(), Service.STOPPING); symbol:   variable service location: class scenario2_QuickServer_startService_2000_5_6_Test</t>
  </si>
  <si>
    <t>error: cannot find symbol assertEquals(service.getState(), Service.STOPPING); symbol:   variable STOPPING location: interface Service</t>
  </si>
  <si>
    <t>/Users/lsiddiqsunny/Documents/Notre_Dame/Research/ICSE23-results/CodeGen/SF110-Results/93_quickserver/src/test/java/org/quickserver/net/server/scenario2_QuickServer_startService_2000_5_7_Test.java</t>
  </si>
  <si>
    <t>error: cannot find symbol logWriter = new BufferedWriter(new FileWriter(certFile)); symbol:   variable logWriter location: class scenario2_QuickServer_startService_2000_5_7_Test</t>
  </si>
  <si>
    <t>error: cannot find symbol logWriter.append("The cert file does not exist: " + certFile.getPath()); symbol:   variable logWriter location: class scenario2_QuickServer_startService_2000_5_7_Test</t>
  </si>
  <si>
    <t>error: cannot find symbol logWriter.append("Reading the cert file failed"); symbol:   variable logWriter location: class scenario2_QuickServer_startService_2000_5_7_Test</t>
  </si>
  <si>
    <t>error: cannot find symbol logWriter.append("Reading the cert file successfully"); symbol:   variable logWriter location: class scenario2_QuickServer_startService_2000_5_7_Test</t>
  </si>
  <si>
    <t>error: cannot find symbol Class[] interfaces = { QuickServerProxy.class }; symbol:   class QuickServerProxy location: class scenario2_QuickServer_startService_2000_5_7_Test</t>
  </si>
  <si>
    <t>/Users/lsiddiqsunny/Documents/Notre_Dame/Research/ICSE23-results/CodeGen/SF110-Results/93_quickserver/src/test/java/org/quickserver/net/server/scenario2_QuickServer_startService_2000_5_9_Test.java</t>
  </si>
  <si>
    <t>error: cannot find symbol myServer.start(); symbol:   method start() location: variable myServer of type QuickServer</t>
  </si>
  <si>
    <t>/Users/lsiddiqsunny/Documents/Notre_Dame/Research/ICSE23-results/CodeGen/SF110-Results/93_quickserver/src/test/java/org/quickserver/net/server/scenario2_QuickServer_stopService_2000_6_1_Test.java</t>
  </si>
  <si>
    <t>error: cannot find symbol quickserver = new QuickServer(ss.getLocalPort()); symbol:   variable quickserver location: class scenario2_QuickServer_stopService_2000_6_1_Test</t>
  </si>
  <si>
    <t>error: incompatible types: int cannot be converted to String quickserver = new QuickServer(ss.getLocalPort());</t>
  </si>
  <si>
    <t>error: cannot find symbol assertTrue(quickserver.socket != ss.getLocalPort()); symbol:   variable quickserver location: class scenario2_QuickServer_stopService_2000_6_1_Test</t>
  </si>
  <si>
    <t>error: cannot find symbol final SimpleServer ssImpl = new SimpleServer(); symbol:   class SimpleServer location: class scenario2_QuickServer_stopService_2000_6_1_Test</t>
  </si>
  <si>
    <t>error: lambda expression not expected here ssImpl.onError = e -&gt; {</t>
  </si>
  <si>
    <t>error: cannot find symbol readyServer = ssImpl.getServer(); symbol:   variable readyServer location: class scenario2_QuickServer_stopService_2000_6_1_Test</t>
  </si>
  <si>
    <t>error: cannot find symbol clearAllPools(); symbol:   method clearAllPools() location: class scenario2_QuickServer_stopService_2000_6_1_Test</t>
  </si>
  <si>
    <t>error: cannot find symbol assertTrue((readyServer != null)); symbol:   variable readyServer location: class scenario2_QuickServer_stopService_2000_6_1_Test</t>
  </si>
  <si>
    <t>error: cannot find symbol readyServer.stop(); symbol:   variable readyServer location: class scenario2_QuickServer_stopService_2000_6_1_Test</t>
  </si>
  <si>
    <t>/Users/lsiddiqsunny/Documents/Notre_Dame/Research/ICSE23-results/CodeGen/SF110-Results/93_quickserver/src/test/java/org/quickserver/net/server/scenario2_QuickServer_stopService_2000_6_2_Test.java</t>
  </si>
  <si>
    <t>error: cannot find symbol qs1.setAppPath(testAppPath()); symbol:   method testAppPath() location: class scenario2_QuickServer_stopService_2000_6_2_Test</t>
  </si>
  <si>
    <t>error: cannot find symbol if (testXmlFilePaths()) { symbol:   method testXmlFilePaths() location: class scenario2_QuickServer_stopService_2000_6_2_Test</t>
  </si>
  <si>
    <t>error: cannot find symbol qs1.waitUntilRunning(); symbol:   method waitUntilRunning() location: variable qs1 of type QuickServer</t>
  </si>
  <si>
    <t>error: cannot find symbol qs1.stop(); symbol:   method stop() location: variable qs1 of type QuickServer</t>
  </si>
  <si>
    <t>error: cannot find symbol SSLServerSocket ss = (SSLServerSocket) SSLServerSocketFactory.getDefault().createSocket("127.0.0.1:23000"); symbol:   method createSocket(String) location: class ServerSocketFactory</t>
  </si>
  <si>
    <t>/Users/lsiddiqsunny/Documents/Notre_Dame/Research/ICSE23-results/CodeGen/SF110-Results/93_quickserver/src/test/java/org/quickserver/net/server/scenario2_QuickServer_stopService_2000_6_3_Test.java</t>
  </si>
  <si>
    <t>error: cannot find symbol myServer.runOneTest(); symbol:   method runOneTest() location: variable myServer of type QuickServer</t>
  </si>
  <si>
    <t>error: cannot find symbol Command clientCmd = getClientCommand(cmdString, "echo test/test.xml", "test/test.xml"); symbol:   class Command location: class scenario2_QuickServer_stopService_2000_6_3_Test</t>
  </si>
  <si>
    <t>error: cannot find symbol Command clientCmd = getClientCommand(cmdString, "echo test/test.xml", "test/test.xml"); symbol:   method getClientCommand(String,String,String) location: class scenario2_QuickServer_stopService_2000_6_3_Test</t>
  </si>
  <si>
    <t>error: cannot find symbol String port = getPort(); symbol:   method getPort() location: class scenario2_QuickServer_stopService_2000_6_3_Test</t>
  </si>
  <si>
    <t>error: cannot find symbol myServer = new QuickServer(String.valueOf(port)); symbol:   variable myServer location: class scenario2_QuickServer_stopService_2000_6_3_Test</t>
  </si>
  <si>
    <t>error: cannot find symbol myServer.startServer(); symbol:   variable myServer location: class scenario2_QuickServer_stopService_2000_6_3_Test</t>
  </si>
  <si>
    <t>error: cannot find symbol serverError = null; symbol:   variable serverError location: class scenario2_QuickServer_stopService_2000_6_3_Test</t>
  </si>
  <si>
    <t>/Users/lsiddiqsunny/Documents/Notre_Dame/Research/ICSE23-results/CodeGen/SF110-Results/93_quickserver/src/test/java/org/quickserver/net/server/scenario2_QuickServer_stopService_2000_6_4_Test.java</t>
  </si>
  <si>
    <t>error: constructor Object in class Object cannot be applied to given types; super((String) "QuickServer_6Test"); required: no arguments found: String reason: actual and formal argument lists differ in length</t>
  </si>
  <si>
    <t>error: cannot find symbol super.useTestPort(); symbol: method useTestPort()</t>
  </si>
  <si>
    <t>error: cannot find symbol clearAllPools(); symbol:   method clearAllPools() location: class scenario2_QuickServer_stopService_2000_6_4_Test</t>
  </si>
  <si>
    <t>error: incompatible types: String cannot be converted to File File folder1 = System.getProperty("user.dir") + "/test_data/1";</t>
  </si>
  <si>
    <t>error: cannot find symbol PoolThreadPool clientPool = new PoolThreadPool(); symbol:   class PoolThreadPool location: class scenario2_QuickServer_stopService_2000_6_4_Test</t>
  </si>
  <si>
    <t>error: cannot find symbol PoolClientObjectPool clientPool1 = new PoolClientObjectPool(); symbol:   class PoolClientObjectPool location: class scenario2_QuickServer_stopService_2000_6_4_Test</t>
  </si>
  <si>
    <t>error: cannot find symbol PoolClientObjectPool clientPool2 = new PoolClientObjectPool(); symbol:   class PoolClientObjectPool location: class scenario2_QuickServer_stopService_2000_6_4_Test</t>
  </si>
  <si>
    <t>/Users/lsiddiqsunny/Documents/Notre_Dame/Research/ICSE23-results/CodeGen/SF110-Results/93_quickserver/src/test/java/org/quickserver/net/server/scenario2_QuickServer_stopService_2000_6_5_Test.java</t>
  </si>
  <si>
    <t>error: missing method body, or declare abstract private boolean stopService();</t>
  </si>
  <si>
    <t>/Users/lsiddiqsunny/Documents/Notre_Dame/Research/ICSE23-results/CodeGen/SF110-Results/93_quickserver/src/test/java/org/quickserver/net/server/scenario2_QuickServer_stopService_2000_6_7_Test.java</t>
  </si>
  <si>
    <t>error: cannot find symbol quickServer_initializeSystem(); symbol:   method quickServer_initializeSystem() location: class scenario2_QuickServer_stopService_2000_6_7_Test</t>
  </si>
  <si>
    <t>/Users/lsiddiqsunny/Documents/Notre_Dame/Research/ICSE23-results/CodeGen/SF110-Results/93_quickserver/src/test/java/org/quickserver/net/server/scenario2_QuickServer_stopService_2000_6_9_Test.java</t>
  </si>
  <si>
    <t>error: cannot find symbol new QuickServer_6Test().go(); symbol:   class QuickServer_6Test location: class scenario2_QuickServer_stopService_2000_6_9_Test</t>
  </si>
  <si>
    <t>error: cannot find symbol Class cl = QuickClient_6Test.class; symbol:   class QuickClient_6Test location: class scenario2_QuickServer_stopService_2000_6_9_Test</t>
  </si>
  <si>
    <t>error: cannot find symbol Method m = o.getClass().getDeclaredMethod("setText", java.lang.String.class); symbol:   class Method location: class scenario2_QuickServer_stopService_2000_6_9_Test</t>
  </si>
  <si>
    <t>error: cannot find symbol Method m2 = o.getClass().getMethod("setText", java.lang.String.class); symbol:   class Method location: class scenario2_QuickServer_stopService_2000_6_9_Test</t>
  </si>
  <si>
    <t>error: type PoolableObject does not take parameters Set&lt;PoolableObject&lt;Object&gt;&gt; pools = new HashSet&lt;&gt;();</t>
  </si>
  <si>
    <t>error: cannot find symbol Class cl = PoolableObjectUtil.class; symbol:   class PoolableObjectUtil location: class scenario2_QuickServer_stopService_2000_6_9_Test</t>
  </si>
  <si>
    <t>/Users/lsiddiqsunny/Documents/Notre_Dame/Research/ICSE23-results/CodeGen/SF110-Results/93_quickserver/src/test/java/org/quickserver/net/server/scenario2_QuickServer_suspendService_2000_7_1_Test.java</t>
  </si>
  <si>
    <t>error: 'void' type not allowed here String message = System.out.println(System.out.println(testMessage) + " ");</t>
  </si>
  <si>
    <t>/Users/lsiddiqsunny/Documents/Notre_Dame/Research/ICSE23-results/CodeGen/SF110-Results/93_quickserver/src/test/java/org/quickserver/net/server/scenario2_QuickServer_suspendService_2000_7_2_Test.java</t>
  </si>
  <si>
    <t>error: cannot find symbol private static final Logger logger = LoggerFactory.getLogger(QuickServer_7Test.class); symbol:   class QuickServer_7Test location: class scenario2_QuickServer_suspendService_2000_7_2_Test</t>
  </si>
  <si>
    <t>error: cannot find symbol private static final Logger logger = LoggerFactory.getLogger(QuickServer_7Test.class); symbol:   variable LoggerFactory location: class scenario2_QuickServer_suspendService_2000_7_2_Test Note: /Users/lsiddiqsunny/Documents/Notre_Dame/Research/ICSE23-results/CodeGen/SF110-Results/93_quickserver/src/test/java/org/quickserver/util/scenario2_ClassUtil_getClassLoaderFromJars_2000_6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scenario3_QuickServer_initService_2000_4_10_Test.java</t>
  </si>
  <si>
    <t>error: cannot find symbol QuickServer.initService((QuickServerConfig) new XMLSource("/EchoServer/quickServer/quickServer.xml").readObject("config")); symbol:   class XMLSource location: class scenario3_QuickServer_initService_2000_4_10_Test</t>
  </si>
  <si>
    <t>error: non-static method initService(QuickServerConfig) cannot be referenced from a static context QuickServer.initService((QuickServerConfig) new XMLSource("/EchoServer/quickServer/quickServer.xml").readObject("config"));</t>
  </si>
  <si>
    <t>/Users/lsiddiqsunny/Documents/Notre_Dame/Research/ICSE23-results/CodeGen/SF110-Results/93_quickserver/src/test/java/org/quickserver/net/server/scenario3_QuickServer_initService_2000_4_1_Test.java</t>
  </si>
  <si>
    <t>error: cannot find symbol StringReader stream = new StringReader(xmlReader.getXMLFromString(file.getPath())); symbol:   variable xmlReader location: class scenario3_QuickServer_initService_2000_4_1_Test</t>
  </si>
  <si>
    <t>error: incompatible types: StringReader cannot be converted to InputStream in = new ObjectInputStream(stream);</t>
  </si>
  <si>
    <t>error: method setUp in class scenario3_QuickServer_initService_2000_4_1_Test cannot be applied to given types; setUp(fileNew); required: no arguments found: File reason: actual and formal argument lists differ in length</t>
  </si>
  <si>
    <t>error: cannot find symbol QSClientConfiguration oQSC = new QSClientConfiguration(); symbol:   class QSClientConfiguration location: class scenario3_QuickServer_initService_2000_4_1_Test</t>
  </si>
  <si>
    <t>error: cannot find symbol qs.start(); symbol:   method start() location: variable qs of type QuickServer</t>
  </si>
  <si>
    <t>error: cannot find symbol qs.clearCache(); symbol:   method clearCache() location: variable qs of type QuickServer</t>
  </si>
  <si>
    <t>error: cannot find symbol qs.close(); symbol:   method close() location: variable qs of type QuickServer</t>
  </si>
  <si>
    <t>/Users/lsiddiqsunny/Documents/Notre_Dame/Research/ICSE23-results/CodeGen/SF110-Results/93_quickserver/src/test/java/org/quickserver/net/server/scenario3_QuickServer_initService_2000_4_2_Test.java</t>
  </si>
  <si>
    <t>error: non-static method getConfig(String[]) cannot be referenced from a static context qsConfig = getConfig(args);</t>
  </si>
  <si>
    <t>error: incompatible types: QuickServerConfig cannot be converted to String new QuickServer(qsConfig);</t>
  </si>
  <si>
    <t>error: constructor QuickServerConfig in class QuickServerConfig cannot be applied to given types; return new QuickServerConfig(args); required: no arguments found: String[] reason: actual and formal argument lists differ in length</t>
  </si>
  <si>
    <t>error: cannot find symbol Connection c = null; symbol:   class Connection location: class scenario3_QuickServer_initService_2000_4_2_Test</t>
  </si>
  <si>
    <t>error: cannot find symbol HostAddress addr = null; symbol:   class HostAddress location: class scenario3_QuickServer_initService_2000_4_2_Test</t>
  </si>
  <si>
    <t>/Users/lsiddiqsunny/Documents/Notre_Dame/Research/ICSE23-results/CodeGen/SF110-Results/93_quickserver/src/test/java/org/quickserver/net/server/scenario3_QuickServer_initService_2000_4_6_Test.java</t>
  </si>
  <si>
    <t>error: cannot find symbol QuickServerImpl newQuickServer = new QuickServerImpl_4Test(); symbol:   class QuickServerImpl location: class scenario3_QuickServer_initService_2000_4_6_Test</t>
  </si>
  <si>
    <t>error: cannot find symbol QuickServerImpl newQuickServer = new QuickServerImpl_4Test(); symbol:   class QuickServerImpl_4Test location: class scenario3_QuickServer_initService_2000_4_6_Test</t>
  </si>
  <si>
    <t>error: cannot find symbol QuickServerImpl newQuickServer = new QuickServerImpl(); symbol:   class QuickServerImpl location: class scenario3_QuickServer_initService_2000_4_6_Test</t>
  </si>
  <si>
    <t>error: cannot find symbol ClientBinaryHandler newClientBinaryHandler = new ClientBinaryHandlerTest(); symbol:   class ClientBinaryHandlerTest location: class scenario3_QuickServer_initService_2000_4_6_Test</t>
  </si>
  <si>
    <t>error: cannot find symbol QuickServerImpl.setClientBinaryHandler(newClientBinaryHandler); symbol:   variable QuickServerImpl location: class scenario3_QuickServer_initService_2000_4_6_Test</t>
  </si>
  <si>
    <t>error: cannot find symbol ClientData newClientData = new ClientDataTest(); symbol:   class ClientDataTest location: class scenario3_QuickServer_initService_2000_4_6_Test</t>
  </si>
  <si>
    <t>/Users/lsiddiqsunny/Documents/Notre_Dame/Research/ICSE23-results/CodeGen/SF110-Results/93_quickserver/src/test/java/org/quickserver/net/server/scenario3_QuickServer_initService_2000_4_8_Test.java</t>
  </si>
  <si>
    <t>error: incomparable types: boolean and &lt;null&gt; result = (qs.initService(new QuickServerConfig()) == null);</t>
  </si>
  <si>
    <t>/Users/lsiddiqsunny/Documents/Notre_Dame/Research/ICSE23-results/CodeGen/SF110-Results/93_quickserver/src/test/java/org/quickserver/net/server/scenario3_QuickServer_initService_2000_4_9_Test.java</t>
  </si>
  <si>
    <t>error: cannot find symbol initService(_qsConfig = new QuickServerConfig().importXmlResource(args).setServerURL(_serverURL)); symbol:   method importXmlResource(String) location: class QuickServerConfig</t>
  </si>
  <si>
    <t>error: cannot find symbol initService(_qsConfig = new QuickServerConfig().importXmlResource(args).setServerURL(_serverURL)); symbol:   method initService(QuickServerConfig) location: class scenario3_QuickServer_initService_2000_4_9_Test</t>
  </si>
  <si>
    <t>error: incompatible types: String cannot be converted to StringBuilder StringBuilder body = "";</t>
  </si>
  <si>
    <t>error: incompatible types: String cannot be converted to StringBuilder body += "&lt;?xml version=\"1.0\" encoding=\"UTF-8\"?&gt;&lt;RequestType&gt;&lt;Command type=\"EchoCommandHandler\" actionClient=\"client" + cmd + "\"/&gt;";</t>
  </si>
  <si>
    <t>error: incompatible types: String cannot be converted to StringBuilder body += "&lt;Query&gt;&lt;Command type=\"GetAvailableCmdIds\" actionClient=\"getAvailableCmdIdsHandler\"/&gt;";</t>
  </si>
  <si>
    <t>error: incompatible types: String cannot be converted to StringBuilder body += "&lt;Command type=\"GetCmdResult\" actionClient=\"getCmdResultHandler\"/&gt;" + "&lt;/Query&gt;";</t>
  </si>
  <si>
    <t>error: incompatible types: String cannot be converted to StringBuilder body += "&lt;/RequestType&gt;";</t>
  </si>
  <si>
    <t>error: run() in scenario3_QuickServer_initService_2000_4_9_Test.ServerWorker cannot implement run() in Runnable protected void run() { attempting to assign weaker access privileges; was public</t>
  </si>
  <si>
    <t>/Users/lsiddiqsunny/Documents/Notre_Dame/Research/ICSE23-results/CodeGen/SF110-Results/93_quickserver/src/test/java/org/quickserver/net/server/scenario3_QuickServer_resumeService_2000_8_1_Test.java</t>
  </si>
  <si>
    <t>error: not an enclosing class: QuickServer public final QuickServer quickServer = QuickServer.this;</t>
  </si>
  <si>
    <t>error: cannot find symbol quickServer.ping(); symbol:   method ping() location: variable quickServer of type QuickServer</t>
  </si>
  <si>
    <t>/Users/lsiddiqsunny/Documents/Notre_Dame/Research/ICSE23-results/CodeGen/SF110-Results/93_quickserver/src/test/java/org/quickserver/net/server/scenario3_QuickServer_resumeService_2000_8_3_Test.java</t>
  </si>
  <si>
    <t>error: cannot find symbol QuickServer.DataMode.getValue(); symbol:   variable DataMode location: class QuickServer</t>
  </si>
  <si>
    <t>error: cannot find symbol Runtime.getRuntime().addShutdownHook(new Thread2() { symbol:   class Thread2 location: class scenario3_QuickServer_resumeService_2000_8_3_Test</t>
  </si>
  <si>
    <t>error: cannot find symbol jmv(opt0); symbol:   method jmv(String) location: class scenario3_QuickServer_resumeService_2000_8_3_Test</t>
  </si>
  <si>
    <t>error: package JmvSocketTest does not exist JmvSocketTest.TestServer.startServer(InetSocketAddress.class, sa);</t>
  </si>
  <si>
    <t>error: package JmvSocketTest does not exist JmvSocketTest.TestServer.stopServer();</t>
  </si>
  <si>
    <t>error: cannot find symbol return QuickServer.DataMode.getValue(); symbol:   variable DataMode location: class QuickServer</t>
  </si>
  <si>
    <t>/Users/lsiddiqsunny/Documents/Notre_Dame/Research/ICSE23-results/CodeGen/SF110-Results/93_quickserver/src/test/java/org/quickserver/net/server/scenario3_QuickServer_resumeService_2000_8_4_Test.java</t>
  </si>
  <si>
    <t>error: cannot find symbol QuickServer.setLogLevel(Level.ALL); symbol:   method setLogLevel(Level) location: class QuickServer</t>
  </si>
  <si>
    <t>error: cannot find symbol QuickServer.log("This is QuickServer_8Test."); symbol:   method log(String) location: class QuickServer</t>
  </si>
  <si>
    <t>error: cannot find symbol quickserver.initialize(clientID); symbol:   method initialize(String) location: variable quickserver of type QuickServer</t>
  </si>
  <si>
    <t>/Users/lsiddiqsunny/Documents/Notre_Dame/Research/ICSE23-results/CodeGen/SF110-Results/93_quickserver/src/test/java/org/quickserver/net/server/scenario3_QuickServer_resumeService_2000_8_6_Test.java</t>
  </si>
  <si>
    <t>error: cannot find symbol } catch (java.security.SecurityException se) { symbol:   class SecurityException location: package java.security</t>
  </si>
  <si>
    <t>/Users/lsiddiqsunny/Documents/Notre_Dame/Research/ICSE23-results/CodeGen/SF110-Results/93_quickserver/src/test/java/org/quickserver/net/server/scenario3_QuickServer_resumeService_2000_8_7_Test.java</t>
  </si>
  <si>
    <t>error: non-static method resumeService() cannot be referenced from a static context QuickServer.resumeService();</t>
  </si>
  <si>
    <t>error: no suitable method found for assertTrue(String,boolean) assertTrue("server not start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erver not starte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net/server/scenario3_QuickServer_resumeService_2000_8_9_Test.java</t>
  </si>
  <si>
    <t>error: cannot find symbol synchronized (QuickServer_8Test.class) { symbol:   class QuickServer_8Test location: class scenario3_QuickServer_resumeService_2000_8_9_Test</t>
  </si>
  <si>
    <t>error: illegal start of type synchronized (QuickServer_8Test.class) {</t>
  </si>
  <si>
    <t>/Users/lsiddiqsunny/Documents/Notre_Dame/Research/ICSE23-results/CodeGen/SF110-Results/93_quickserver/src/test/java/org/quickserver/net/server/scenario3_QuickServer_startService_2000_5_10_Test.java</t>
  </si>
  <si>
    <t>error: cannot find symbol Connection con = null; symbol:   class Connection location: class scenario3_QuickServer_startService_2000_5_10_Test</t>
  </si>
  <si>
    <t>/Users/lsiddiqsunny/Documents/Notre_Dame/Research/ICSE23-results/CodeGen/SF110-Results/93_quickserver/src/test/java/org/quickserver/net/server/scenario3_QuickServer_startService_2000_5_1_Test.java</t>
  </si>
  <si>
    <t>error: cannot find symbol quickServer("", 8888); symbol:   method quickServer(String,int) location: class scenario3_QuickServer_startService_2000_5_1_Test</t>
  </si>
  <si>
    <t>error: cannot find symbol Runnable thread = new Echo(g); symbol:   class Echo location: class scenario3_QuickServer_startService_2000_5_1_Test</t>
  </si>
  <si>
    <t>error: cannot find symbol g.setPriority(Thread.MAX_PRIORITY); symbol:   method setPriority(int) location: variable g of type ThreadGroup</t>
  </si>
  <si>
    <t>error: cannot find symbol g.setPriority(Thread.MIN_PRIORITY); symbol:   method setPriority(int) location: variable g of type ThreadGroup</t>
  </si>
  <si>
    <t>/Users/lsiddiqsunny/Documents/Notre_Dame/Research/ICSE23-results/CodeGen/SF110-Results/93_quickserver/src/test/java/org/quickserver/net/server/scenario3_QuickServer_startService_2000_5_4_Test.java</t>
  </si>
  <si>
    <t>error: cannot find symbol Service service = new EchoServer(); symbol:   class EchoServer location: class scenario3_QuickServer_startService_2000_5_4_Test</t>
  </si>
  <si>
    <t>error: no suitable constructor found for Thread(Service) Thread server = new Thread(service); constructor Thread.Thread(Runnable) is not applicable (argument mismatch; Service cannot be converted to Runnable) constructor Thread.Thread(String) is not applicable (argument mismatch; Service cannot be converted to String)</t>
  </si>
  <si>
    <t>error: cannot find symbol EasyXmlReader xmlReader = new EasyXmlReader(); symbol:   class EasyXmlReader location: class scenario3_QuickServer_startService_2000_5_4_Test</t>
  </si>
  <si>
    <t>error: cannot find symbol xmlReader.getConfiguration().setXmlFormat(EasyXmlReader.XML_FORMAT_XML); symbol:   variable EasyXmlReader location: class scenario3_QuickServer_startService_2000_5_4_Test</t>
  </si>
  <si>
    <t>error: cannot find symbol xmlReader.setContentHandler(new EasyXmlHandler()); symbol:   class EasyXmlHandler location: class scenario3_QuickServer_startService_2000_5_4_Test</t>
  </si>
  <si>
    <t>error: cannot find symbol EasyLogMgtUtil.addLogMessage(xmlReader.getXML()); symbol:   variable EasyLogMgtUtil location: class scenario3_QuickServer_startService_2000_5_4_Test</t>
  </si>
  <si>
    <t>error: cannot find symbol EasyXmlFormatter xmlFormatter = new EasyXmlFormatter(); symbol:   class EasyXmlFormatter location: class scenario3_QuickServer_startService_2000_5_4_Test</t>
  </si>
  <si>
    <t>error: cannot find symbol xmlFormatter.setContentHandler(new EasyXmlHandler()); symbol:   class EasyXmlHandler location: class scenario3_QuickServer_startService_2000_5_4_Test</t>
  </si>
  <si>
    <t>error: cannot find symbol xmlFormatter.getConfiguration().setXmlFormat(EasyXmlReader.XML_FORMAT_XML); symbol:   variable EasyXmlReader location: class scenario3_QuickServer_startService_2000_5_4_Test</t>
  </si>
  <si>
    <t>error: cannot find symbol EasyLogMgtUtil.addLogMessage(xmlFormatter.getXML()); symbol:   variable EasyLogMgtUtil location: class scenario3_QuickServer_startService_2000_5_4_Test</t>
  </si>
  <si>
    <t>error: cannot find symbol EasyLogMgtUtil.addLogMessage("Hello World!"); symbol:   variable EasyLogMgtUtil location: class scenario3_QuickServer_startService_2000_5_4_Test</t>
  </si>
  <si>
    <t>/Users/lsiddiqsunny/Documents/Notre_Dame/Research/ICSE23-results/CodeGen/SF110-Results/93_quickserver/src/test/java/org/quickserver/net/server/scenario3_QuickServer_startService_2000_5_5_Test.java</t>
  </si>
  <si>
    <t>error: cannot find symbol quickServer = null; symbol:   variable quickServer location: class scenario3_QuickServer_startService_2000_5_5_Test</t>
  </si>
  <si>
    <t>error: cannot find symbol quickServer = new QuickServer(); symbol:   variable quickServer location: class scenario3_QuickServer_startService_2000_5_5_Test</t>
  </si>
  <si>
    <t>error: cannot find symbol assertTrue((Boolean) quickServer.startService()); symbol:   variable quickServer location: class scenario3_QuickServer_startService_2000_5_5_Test</t>
  </si>
  <si>
    <t>error: cannot find symbol quickServer.startService(); symbol:   variable quickServer location: class scenario3_QuickServer_startService_2000_5_5_Test</t>
  </si>
  <si>
    <t>error: cannot find symbol quickServer = new QuickServer("/MyCredentials", 10); symbol:   variable quickServer location: class scenario3_QuickServer_startService_2000_5_5_Test</t>
  </si>
  <si>
    <t>error: cannot find symbol runThroughPoolAndCheck(); symbol:   method runThroughPoolAndCheck() location: class scenario3_QuickServer_startService_2000_5_5_Test</t>
  </si>
  <si>
    <t>/Users/lsiddiqsunny/Documents/Notre_Dame/Research/ICSE23-results/CodeGen/SF110-Results/93_quickserver/src/test/java/org/quickserver/net/server/scenario3_QuickServer_startService_2000_5_8_Test.java</t>
  </si>
  <si>
    <t>error: cannot find symbol assertTrue(this.startService()); symbol: method startService()</t>
  </si>
  <si>
    <t>/Users/lsiddiqsunny/Documents/Notre_Dame/Research/ICSE23-results/CodeGen/SF110-Results/93_quickserver/src/test/java/org/quickserver/net/server/scenario3_QuickServer_stopService_2000_6_3_Test.java</t>
  </si>
  <si>
    <t>error: cannot find symbol System.out.println("Not started in " + getProperties().getProperty()); symbol:   method getProperties() location: class scenario3_QuickServer_stopService_2000_6_3_Test</t>
  </si>
  <si>
    <t>/Users/lsiddiqsunny/Documents/Notre_Dame/Research/ICSE23-results/CodeGen/SF110-Results/93_quickserver/src/test/java/org/quickserver/net/server/scenario3_QuickServer_stopService_2000_6_4_Test.java</t>
  </si>
  <si>
    <t>error: cannot find symbol Class clazz = Class.forName(quickServerVersion); symbol:   variable quickServerVersion location: class scenario3_QuickServer_stopService_2000_6_4_Test</t>
  </si>
  <si>
    <t>error: cannot find symbol Method m = clazz.getDeclaredMethod("stopService"); symbol:   class Method location: class scenario3_QuickServer_stopService_2000_6_4_Test</t>
  </si>
  <si>
    <t>error: cannot find symbol } catch (InvocationTargetException e) { symbol:   class InvocationTargetException location: class scenario3_QuickServer_stopService_2000_6_4_Test</t>
  </si>
  <si>
    <t>error: cannot find symbol System.setProperty("org.osgi.framework.version", quickServerVersion); symbol:   variable quickServerVersion location: class scenario3_QuickServer_stopService_2000_6_4_Test</t>
  </si>
  <si>
    <t>error: cannot find symbol ClientPool pool = new ClientPool(poolTimeout, ClientPool.RESTART_POLICY, ClientPool.EVENT_DISCARDED); symbol:   variable RESTART_POLICY location: class ClientPool</t>
  </si>
  <si>
    <t>error: cannot find symbol ClientPool pool = new ClientPool(poolTimeout, ClientPool.RESTART_POLICY, ClientPool.EVENT_DISCARDED); symbol:   variable EVENT_DISCARDED location: class ClientPool</t>
  </si>
  <si>
    <t>error: cannot find symbol pool.setAuthEnabled(authEnabled); symbol:   method setAuthEnabled(boolean) location: variable pool of type ClientPool</t>
  </si>
  <si>
    <t>error: cannot find symbol pool.createConnection("Echo Server", 4321); symbol:   method createConnection(String,int) location: variable pool of type ClientPool Note: /Users/lsiddiqsunny/Documents/Notre_Dame/Research/ICSE23-results/CodeGen/SF110-Results/93_quickserver/src/test/java/org/quickserver/net/server/scenario3_QuickServer_stopService_2000_6_4_Test.java uses unchecked or unsafe operations. Note: Some messages have been simplified; recompile with -Xdiags:verbose to get full output</t>
  </si>
  <si>
    <t>/Users/lsiddiqsunny/Documents/Notre_Dame/Research/ICSE23-results/CodeGen/SF110-Results/96_heal/src/test/java/org/heal/module/catalog/scenario1_QueueDAO_getQueueByType_2000_0_7_Test.java</t>
  </si>
  <si>
    <t>error: cannot find symbol conn = dataSource.getConnection(); symbol:   variable dataSource location: class scenario1_QueueDAO_getQueueByType_2000_0_7_Test</t>
  </si>
  <si>
    <t>error: incompatible types: List&lt;QueuedRecordBean&gt; cannot be converted to String String result = dao.getQueueByType("custom");</t>
  </si>
  <si>
    <t>error: cannot find symbol String type = QueueDAO.getMetadataType(result); symbol:   method getMetadataType(String) location: class QueueDAO</t>
  </si>
  <si>
    <t>error: incompatible types: int cannot be converted to String String result = dao.getQueue(2, false);</t>
  </si>
  <si>
    <t>error: incompatible types: int cannot be converted to String List&lt;CompleteMetadataBean&gt; resultList = dao.getQueue(2, true);</t>
  </si>
  <si>
    <t>error: cannot find symbol resultList.addAll(dao.getQueueByTypeNamed(type)); symbol:   variable dao location: class scenario1_QueueDAO_getQueueByType_2000_0_7_Test</t>
  </si>
  <si>
    <t>error: cannot find symbol for (CompleteMetadataBean dbd : dao.getQueueByTypes("metadata")) { symbol:   variable dao location: class scenario1_QueueDAO_getQueueByType_2000_0_7_Test</t>
  </si>
  <si>
    <t>error: cannot find symbol resultList.addAll(dao.getQueueByTags(type, "tags")); symbol:   variable dao location: class scenario1_QueueDAO_getQueueByType_2000_0_7_Test</t>
  </si>
  <si>
    <t>error: cannot find symbol for (CompleteMetadataBean dbd : dao.getQueueByTags("metadata")) { symbol:   variable dao location: class scenario1_QueueDAO_getQueueByType_2000_0_7_Test</t>
  </si>
  <si>
    <t>/Users/lsiddiqsunny/Documents/Notre_Dame/Research/ICSE23-results/CodeGen/SF110-Results/96_heal/src/test/java/org/heal/module/catalog/scenario1_QueueDAO_getQueueByType_2000_0_8_Test.java</t>
  </si>
  <si>
    <t>error: cannot find symbol List&lt;QueuedRecordBean&gt; result = CommonDAO.getQueueByType("not present", connToBeUsedIn); symbol:   method getQueueByType(String,Connection) location: class CommonDAO</t>
  </si>
  <si>
    <t>error: no suitable method found for assertNull(String,List&lt;QueuedRecordBean&gt;) assertNull("Result after the first try should be null", result); method Assertions.assertNull(Object,Supplier&lt;String&gt;) is not applicable (argument mismatch; List&lt;QueuedRecordBean&gt; cannot be converted to Supplier&lt;String&gt;) method Assertions.assertNull(Object,String) is not applicable (argument mismatch; List&lt;QueuedRecordBean&gt; cannot be converted to String)</t>
  </si>
  <si>
    <t>error: cannot find symbol List&lt;QueuedRecordBean&gt; result = CommonDAO.getQueueByType("not existent", connToBeUsedIn); symbol:   method getQueueByType(String,Connection) location: class CommonDAO</t>
  </si>
  <si>
    <t>error: no suitable method found for assertEquals(String,int,int) assertEquals("Return empty list after first try", 0, resul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lt;QueuedRecordBean&gt; result = CommonDAO.getQueueByType("test-type", connToBeUsedIn); symbol:   method getQueueByType(String,Connection) location: class CommonDAO</t>
  </si>
  <si>
    <t>error: cannot find symbol CompleteMetadataBean completeMetadata = result.get(0).getCompleteMetadata(); symbol:   method getCompleteMetadata() location: class QueuedRecordBean</t>
  </si>
  <si>
    <t>error: no suitable method found for assertNotNull(String,CompleteMetadataBean) assertNotNull("Result has an additional item to check the value of the type", completeMetadata);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error: cannot find symbol assertNotNull("Result has an additional item to check the value of the type", completeMetadata.getType()); symbol:   method getType() location: variable completeMetadata of type CompleteMetadataBean</t>
  </si>
  <si>
    <t>error: cannot find symbol List&lt;QueuedRecordBean&gt; result = CommonDAO.getQueueByType("test", connToBeUsedIn); symbol:   method getQueueByType(String,Connection) location: class CommonDAO</t>
  </si>
  <si>
    <t>error: cannot find symbol List&lt;QueuedRecordBean&gt; result = CommonDAO.getPendingQueueByType("not existent", connToBeUsedIn); symbol:   method getPendingQueueByType(String,Connection) location: class CommonDAO</t>
  </si>
  <si>
    <t>error: cannot find symbol List&lt;QueuedRecordBean&gt; result = CommonDAO.getPendingQueueByType("test-type", connToBeUsedIn); symbol:   method getPendingQueueByType(String,Connection) location: class CommonDAO</t>
  </si>
  <si>
    <t>error: cannot find symbol private DataSource dataSource = CommonDAO.DataSource; symbol:   variable DataSource location: class CommonDAO</t>
  </si>
  <si>
    <t>/Users/lsiddiqsunny/Documents/Notre_Dame/Research/ICSE23-results/CodeGen/SF110-Results/96_heal/src/test/java/org/heal/module/catalog/scenario1_QueueDAO_saveQueuedRecord_2000_1_10_Test.java</t>
  </si>
  <si>
    <t>error: cannot find symbol DataSource dataSource = CommonDAO.getJDBCDataSource(); symbol:   method getJDBCDataSource() location: class CommonDAO</t>
  </si>
  <si>
    <t>/Users/lsiddiqsunny/Documents/Notre_Dame/Research/ICSE23-results/CodeGen/SF110-Results/96_heal/src/test/java/org/heal/module/catalog/scenario1_QueueDAO_saveQueuedRecord_2000_1_1_Test.java</t>
  </si>
  <si>
    <t>error: cannot find symbol metadata.setCid(cid); symbol:   method setCid(String) location: variable metadata of type CompleteMetadataBean</t>
  </si>
  <si>
    <t>error: cannot find symbol metadata.setDeleted(deleted); symbol:   method setDeleted(boolean) location: variable metadata of type CompleteMetadataBean</t>
  </si>
  <si>
    <t>error: cannot find symbol metadata.setStatus(status); symbol:   method setStatus(String) location: variable metadata of type CompleteMetadataBean</t>
  </si>
  <si>
    <t>error: cannot find symbol metadata.setDt1(new Date()); symbol:   method setDt1(Date) location: variable metadata of type CompleteMetadataBean</t>
  </si>
  <si>
    <t>error: cannot find symbol metadata.setDt2(null); symbol:   method setDt2(&lt;null&gt;) location: variable metadata of type CompleteMetadataBean</t>
  </si>
  <si>
    <t>error: cannot find symbol metadata.setCreatedt(null); symbol:   method setCreatedt(&lt;null&gt;) location: variable metadata of type CompleteMetadataBean</t>
  </si>
  <si>
    <t>error: cannot find symbol metadata.setDt3(null); symbol:   method setDt3(&lt;null&gt;) location: variable metadata of type CompleteMetadataBean</t>
  </si>
  <si>
    <t>error: cannot find symbol metadata.setDt4(null); symbol:   method setDt4(&lt;null&gt;) location: variable metadata of type CompleteMetadataBean</t>
  </si>
  <si>
    <t>error: cannot find symbol QueueRecordBean bean = new QueueRecordBean(); symbol:   class QueueRecordBean location: class scenario1_QueueDAO_saveQueuedRecord_2000_1_1_Test</t>
  </si>
  <si>
    <t>error: cannot find symbol conn = dataSource.getConnection(); symbol:   variable dataSource location: class scenario1_QueueDAO_saveQueuedRecord_2000_1_1_Test</t>
  </si>
  <si>
    <t>error: cannot find symbol CommonDAO.returnConnection(conn); symbol:   method returnConnection(Connection) location: class CommonDAO</t>
  </si>
  <si>
    <t>error: cannot find symbol assertTrue("Error while running the test: saveQueuedRecord", result); symbol:   variable result location: class scenario1_QueueDAO_saveQueuedRecord_2000_1_1_Test</t>
  </si>
  <si>
    <t>error: method getColumnPrivileges in interface DatabaseMetaData cannot be applied to given types; ResultSet rs = conn.getMetaData().getColumnPrivileges(cid, "cid", null); required: String,String,String,String found: String,String,&lt;null&gt; reason: actual and formal argument lists differ in length</t>
  </si>
  <si>
    <t>error: no suitable method found for assertTrue(String,boolean) assertTrue("Error while running the test: getColumnPrivileges", 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rror while running the test: getColumnPrivileges", result); symbol:   variable result location: class scenario1_QueueDAO_saveQueuedRecord_2000_1_1_Test</t>
  </si>
  <si>
    <t>error: cannot find symbol result = ps.executeUpdate(); symbol:   variable result location: class scenario1_QueueDAO_saveQueuedRecord_2000_1_1_Test</t>
  </si>
  <si>
    <t>error: cannot find symbol assertTrue("Error while running the test: before deletion of the user", result); symbol:   variable result location: class scenario1_QueueDAO_saveQueuedRecord_2000_1_1_Test</t>
  </si>
  <si>
    <t>error: method getColumnPrivileges in interface DatabaseMetaData cannot be applied to given types; rs = conn.getMetaData().getColumnPrivileges(cid, "cid", null); required: String,String,String,String found: String,String,&lt;null&gt; reason: actual and formal argument lists differ in length</t>
  </si>
  <si>
    <t>error: no suitable method found for assertFalse(String,boolean) assertFalse("Error while running the test: getColumnPrivileges", found5);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Error while running the test: getColumnPrivileges", found6);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module/catalog/scenario1_QueueDAO_saveQueuedRecord_2000_1_3_Test.java</t>
  </si>
  <si>
    <t>error: cannot find symbol return stmt.getString(1); symbol:   method getString(int) location: variable stmt of type PreparedStatement</t>
  </si>
  <si>
    <t>error: cannot find symbol queueEntity.setCreated_date(new Date(System.currentTimeMillis())); symbol:   method setCreated_date(Date) location: variable queueEntity of type CompleteMetadataBean</t>
  </si>
  <si>
    <t>error: cannot find symbol queueEntity.setUser(CommonDAO.getUser()); symbol:   method getUser() location: class CommonDAO</t>
  </si>
  <si>
    <t>error: cannot find symbol queueEntity.setCreated_date(date); symbol:   method setCreated_date(Date) location: variable queueEntity of type CompleteMetadataBean</t>
  </si>
  <si>
    <t>error: cannot find symbol queueEntity.setUpdated_date(date); symbol:   method setUpdated_date(Date) location: variable queueEntity of type CompleteMetadataBean</t>
  </si>
  <si>
    <t>error: cannot find symbol queueEntity.setType("Queue Queued Record"); symbol:   method setType(String) location: variable queueEntity of type CompleteMetadataBean</t>
  </si>
  <si>
    <t>error: constructor QueueDAO in class QueueDAO cannot be applied to given types; queueDAO = new QueueDAO(ds); required: no arguments found: DataSource reason: actual and formal argument lists differ in length</t>
  </si>
  <si>
    <t>error: incompatible types: CompleteMetadataBean cannot be converted to QueuedRecordBean if (queueDAO.saveQueuedRecord(queueEntity) == null) {</t>
  </si>
  <si>
    <t>error: constructor MetadataDAO in class MetadataDAO cannot be applied to given types; metadataDAO = new MetadataDAO(ds, metadataDAO); required: no arguments found: DataSource,MetadataDAO reason: actual and formal argument lists differ in length</t>
  </si>
  <si>
    <t>error: cannot find symbol queueDAO.addEntities(queueEntities); symbol:   method addEntities(List&lt;CompleteMetadataBean&gt;) location: variable queueDAO of type QueueDAO</t>
  </si>
  <si>
    <t>error: constructor MetadataDAO in class MetadataDAO cannot be applied to given types; metadataDAO_2 = new MetadataDAO("metadata.json", ds); required: no arguments found: String,DataSource reason: actual and formal argument lists differ in length</t>
  </si>
  <si>
    <t>error: cannot find symbol metadataDAO_2 = (MetadataDAO) metadataDAO_2.getEntityDAO(); symbol:   method getEntityDAO() location: variable metadataDAO_2 of type MetadataDAO</t>
  </si>
  <si>
    <t>error: cannot find symbol TestResult tr = new TestResult(metadataDAO_2.getConnection(), metadataDAO.getPreparedStatement(metadataDAO_2.getEntityName(), "INSERT INTO " + metadataDAO_2.getEntityTableName() + " VALUES (:id, :type, :created_date, :user, :created_date, :user", tr.getReturnResult(), tr.getReturnResult(), tr.getReturnResult())); symbol:   method getConnection() location: variable metadataDAO_2 of type MetadataDAO</t>
  </si>
  <si>
    <t>error: cannot find symbol TestResult tr = new TestResult(metadataDAO_2.getConnection(), metadataDAO.getPreparedStatement(metadataDAO_2.getEntityName(), "INSERT INTO " + metadataDAO_2.getEntityTableName() + " VALUES (:id, :type, :created_date, :user, :created_date, :user", tr.getReturnResult(), tr.getReturnResult(), tr.getReturnResult())); symbol:   method getEntityName() location: variable metadataDAO_2 of type MetadataDAO</t>
  </si>
  <si>
    <t>error: cannot find symbol TestResult tr = new TestResult(metadataDAO_2.getConnection(), metadataDAO.getPreparedStatement(metadataDAO_2.getEntityName(), "INSERT INTO " + metadataDAO_2.getEntityTableName() + " VALUES (:id, :type, :created_date, :user, :created_date, :user", tr.getReturnResult(), tr.getReturnResult(), tr.getReturnResult())); symbol:   method getEntityTableName() location: variable metadataDAO_2 of type MetadataDAO</t>
  </si>
  <si>
    <t>error: cannot find symbol tr = new TestResult(metadataDAO_2.getConnection(), metadataDAO.getPreparedStatement(metadataDAO_2.getEntityName(), "SELECT COUNT(*) FROM " + metadataDAO_2.getEntityTableName() + " WHERE created_date &lt;= :date AND created_date &gt;= :date AND created_date IS NOT NULL AND id = '1'", tr.getReturnResult(), tr.getReturnResult(), // no check for NULL symbol:   method getConnection() location: variable metadataDAO_2 of type MetadataDAO</t>
  </si>
  <si>
    <t>error: cannot find symbol tr = new TestResult(metadataDAO_2.getConnection(), metadataDAO.getPreparedStatement(metadataDAO_2.getEntityName(), "SELECT COUNT(*) FROM " + metadataDAO_2.getEntityTableName() + " WHERE created_date &lt;= :date AND created_date &gt;= :date AND created_date IS NOT NULL AND id = '1'", tr.getReturnResult(), tr.getReturnResult(), // no check for NULL symbol:   method getEntityName() location: variable metadataDAO_2 of type MetadataDAO</t>
  </si>
  <si>
    <t>error: cannot find symbol tr = new TestResult(metadataDAO_2.getConnection(), metadataDAO.getPreparedStatement(metadataDAO_2.getEntityName(), "SELECT COUNT(*) FROM " + metadataDAO_2.getEntityTableName() + " WHERE created_date &lt;= :date AND created_date &gt;= :date AND created_date IS NOT NULL AND id = '1'", tr.getReturnResult(), tr.getReturnResult(), // no check for NULL symbol:   method getEntityTableName() location: variable metadataDAO_2 of type MetadataDAO</t>
  </si>
  <si>
    <t>error: cannot find symbol tr.getReturnResult_id())); symbol:   method getReturnResult_id() location: variable tr of type scenario1_QueueDAO_saveQueuedRecord_2000_1_3_Test.TestResult</t>
  </si>
  <si>
    <t>error: cannot find symbol tr = new TestResult(metadataDAO_2.getConnection(), metadataDAO.getPreparedStatement(metadataDAO_2.getEntityName(), "SELECT COUNT(*) FROM " + metadataDAO_2.getEntityTableName() + " WHERE created_date &lt;= :date AND created_date &gt;= :date AND created_date IS NOT NULL AND updated_date &lt;= :date AND updated_date &lt;= :date AND updated_date &lt;= :date AND updated_date &lt;= :date WHERE id = '1'", tr.getReturnResult(), tr.getReturnResult(), tr.getReturnResult_id(), tr.getReturnResult_updated_date(), tr.getReturnResult_updated_date())); symbol:   method getConnection() location: variable metadataDAO_2 of type MetadataDAO</t>
  </si>
  <si>
    <t>error: cannot find symbol tr = new TestResult(metadataDAO_2.getConnection(), metadataDAO.getPreparedStatement(metadataDAO_2.getEntityName(), "SELECT COUNT(*) FROM " + metadataDAO_2.getEntityTableName() + " WHERE created_date &lt;= :date AND created_date &gt;= :date AND created_date IS NOT NULL AND updated_date &lt;= :date AND updated_date &lt;= :date AND updated_date &lt;= :date AND updated_date &lt;= :date WHERE id = '1'", tr.getReturnResult(), tr.getReturnResult(), tr.getReturnResult_id(), tr.getReturnResult_updated_date(), tr.getReturnResult_updated_date())); symbol:   method getEntityName() location: variable metadataDAO_2 of type MetadataDAO</t>
  </si>
  <si>
    <t>error: cannot find symbol tr = new TestResult(metadataDAO_2.getConnection(), metadataDAO.getPreparedStatement(metadataDAO_2.getEntityName(), "SELECT COUNT(*) FROM " + metadataDAO_2.getEntityTableName() + " WHERE created_date &lt;= :date AND created_date &gt;= :date AND created_date IS NOT NULL AND updated_date &lt;= :date AND updated_date &lt;= :date AND updated_date &lt;= :date AND updated_date &lt;= :date WHERE id = '1'", tr.getReturnResult(), tr.getReturnResult(), tr.getReturnResult_id(), tr.getReturnResult_updated_date(), tr.getReturnResult_updated_date())); symbol:   method getEntityTableName() location: variable metadataDAO_2 of type MetadataDAO</t>
  </si>
  <si>
    <t>error: cannot find symbol tr = new TestResult(metadataDAO_2.getConnection(), metadataDAO.getPreparedStatement(metadataDAO_2.getEntityName(), "SELECT COUNT(*) FROM " + metadataDAO_2.getEntityTableName() + " WHERE created_date &lt;= :date AND created_date &gt;= :date AND created_date IS NOT NULL AND updated_date &lt;= :date AND updated_date &lt;= :date AND updated_date &lt;= :date AND updated_date &lt;= :date WHERE id = '1'", tr.getReturnResult(), tr.getReturnResult(), tr.getReturnResult_id(), tr.getReturnResult_updated_date(), tr.getReturnResult_updated_date())); symbol:   method getReturnResult_id() location: variable tr of type scenario1_QueueDAO_saveQueuedRecord_2000_1_3_Test.TestResult</t>
  </si>
  <si>
    <t>error: cannot find symbol tr = new TestResult(metadataDAO_2.getConnection(), metadataDAO.getPreparedStatement(metadataDAO_2.getEntityName(), "SELECT COUNT(*) FROM " + metadataDAO_2.getEntityTableName() + " WHERE created_date &lt;= :date AND created_date &gt;= :date AND created_date IS NOT NULL AND updated_date &lt;= :date AND updated_date &lt;= :date AND updated_date &lt;= :date AND updated_date &lt;= :date WHERE id = '1'", tr.getReturnResult(), tr.getReturnResult(), tr.getReturnResult_id(), tr.getReturnResult_updated_date(), tr.getReturnResult_updated_date())); symbol:   method getReturnResult_updated_date() location: variable tr of type scenario1_QueueDAO_saveQueuedRecord_2000_1_3_Test.TestResult</t>
  </si>
  <si>
    <t>/Users/lsiddiqsunny/Documents/Notre_Dame/Research/ICSE23-results/CodeGen/SF110-Results/96_heal/src/test/java/org/heal/module/catalog/scenario1_QueueDAO_saveQueuedRecord_2000_1_5_Test.java</t>
  </si>
  <si>
    <t>error: cannot find symbol completeMetadataBean.setVersion("0.1.0"); symbol:   method setVersion(String) location: variable completeMetadataBean of type CompleteMetadataBean</t>
  </si>
  <si>
    <t>error: cannot find symbol completeMetadataBean.setCategory("Testing"); symbol:   method setCategory(String) location: variable completeMetadataBean of type CompleteMetadataBean</t>
  </si>
  <si>
    <t>error: cannot find symbol completeMetadataBean.setCategoryPath("/test"); symbol:   method setCategoryPath(String) location: variable completeMetadataBean of type CompleteMetadataBean</t>
  </si>
  <si>
    <t>error: cannot find symbol CompleteMetadataBean completedMetadataBean = CompleteMetadataBean.buildCompleteMetadataBean(completeMetadataBean); symbol:   method buildCompleteMetadataBean(CompleteMetadataBean) location: class CompleteMetadataBean</t>
  </si>
  <si>
    <t>error: cannot find symbol MetadataDAO.getInstance().setConnection(dataSource.getConnection()); symbol:   variable dataSource location: class scenario1_QueueDAO_saveQueuedRecord_2000_1_5_Test</t>
  </si>
  <si>
    <t>error: cannot find symbol MetadataDAO.getInstance().setConnection(dataSource.getConnection()); symbol:   method getInstance() location: class MetadataDAO</t>
  </si>
  <si>
    <t>error: cannot find symbol result = mdDAO.createMetadata(completeMetadataBean); symbol:   method createMetadata(CompleteMetadataBean) location: variable mdDAO of type MetadataDAO</t>
  </si>
  <si>
    <t>error: no suitable method found for assertTrue(String,boolean) assertTrue("No exception was expect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Metadata creation faile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module/catalog/scenario1_QueueDAO_saveQueuedRecord_2000_1_6_Test.java</t>
  </si>
  <si>
    <t>error: cannot find symbol private final DataSource dataSource = CommonDAO.getDataSource("qryDao_1", "queue_data"); symbol:   method getDataSource(String,String) location: class CommonDAO</t>
  </si>
  <si>
    <t>error: cannot assign a value to final variable completeMetadataBean completeMetadataBean = null;</t>
  </si>
  <si>
    <t>error: cannot find symbol QueueRecordBean queueRecordBean = queueDAO.saveQueuedRecord(list); symbol:   class QueueRecordBean location: class scenario1_QueueDAO_saveQueuedRecord_2000_1_6_Test</t>
  </si>
  <si>
    <t>error: incompatible types: List&lt;CompleteMetadataBean&gt; cannot be converted to QueuedRecordBean QueueRecordBean queueRecordBean = queueDAO.saveQueuedRecord(list);</t>
  </si>
  <si>
    <t>error: constructor CompleteMetadataBean in class CompleteMetadataBean cannot be applied to given types; queueRecordBean.setShortMetadata(new CompleteMetadataBean(1, 1, "")); required: no arguments found: int,int,String reason: actual and formal argument lists differ in length</t>
  </si>
  <si>
    <t>error: constructor CompleteMetadataBean in class CompleteMetadataBean cannot be applied to given types; queueRecordBean.setShortMetadata(new CompleteMetadataBean(2, 1, "")); required: no arguments found: int,int,String reason: actual and formal argument lists differ in length</t>
  </si>
  <si>
    <t>/Users/lsiddiqsunny/Documents/Notre_Dame/Research/ICSE23-results/CodeGen/SF110-Results/96_heal/src/test/java/org/heal/module/catalog/scenario1_QueueDAO_saveQueuedRecord_2000_1_7_Test.java</t>
  </si>
  <si>
    <t>error: cannot find symbol completeMetadata.setMetadataId(Integer.parseInt(CommonDAO.getNextUniqueDataId())); symbol:   method getNextUniqueDataId() location: class CommonDAO</t>
  </si>
  <si>
    <t>error: cannot find symbol new CompleteMetadataBean("name", "shortType", "type").setMetadataVersion(Integer.parseInt(CommonDAO.getNextUniqueDataId())); symbol:   method getNextUniqueDataId() location: class CommonDAO</t>
  </si>
  <si>
    <t>error: constructor CompleteMetadataBean in class CompleteMetadataBean cannot be applied to given types; new CompleteMetadataBean("name", "shortType", "type").setMetadataVersion(Integer.parseInt(CommonDAO.getNextUniqueDataId())); required: no arguments found: String,String,String reason: actual and formal argument lists differ in length</t>
  </si>
  <si>
    <t>error: cannot find symbol new CompleteMetadataBean("name", "longType", "type").setMetadataVersion(Integer.parseInt(CommonDAO.getNextUniqueDataId())); symbol:   method getNextUniqueDataId() location: class CommonDAO</t>
  </si>
  <si>
    <t>error: constructor CompleteMetadataBean in class CompleteMetadataBean cannot be applied to given types; new CompleteMetadataBean("name", "longType", "type").setMetadataVersion(Integer.parseInt(CommonDAO.getNextUniqueDataId())); required: no arguments found: String,String,String reason: actual and formal argument lists differ in length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2_lagoon/src/test/java/nu/staldal/ftp/scenario1_FTPClient_deleteFile_2000_6_2_Test.java</t>
  </si>
  <si>
    <t>error: cannot find symbol PFTPTest.main(args); symbol:   variable PFTPTest location: class scenario1_FTPClient_deleteFile_2000_6_2_Test</t>
  </si>
  <si>
    <t>error: cannot find symbol if (PFTPTest.TEST_TRANSPORT == PFTPTest.TST_PL) { symbol:   variable PFTPTest location: class scenario1_FTPClient_deleteFile_2000_6_2_Test</t>
  </si>
  <si>
    <t>/Users/lsiddiqsunny/Documents/Notre_Dame/Research/ICSE23-results/CodeGen/SF110-Results/52_lagoon/src/test/java/nu/staldal/ftp/scenario1_FTPClient_deleteFile_2000_6_3_Test.java</t>
  </si>
  <si>
    <t>error: cannot find symbol boolean b = deleteFile(null); symbol:   method deleteFile(&lt;null&gt;) location: class scenario1_FTPClient_deleteFile_2000_6_3_Test</t>
  </si>
  <si>
    <t>error: cannot find symbol boolean b = deleteFile("/"); symbol:   method deleteFile(String) location: class scenario1_FTPClient_deleteFile_2000_6_3_Test</t>
  </si>
  <si>
    <t>error: cannot find symbol boolean b = deleteFile("/home"); symbol:   method deleteFile(String) location: class scenario1_FTPClient_deleteFile_2000_6_3_Test</t>
  </si>
  <si>
    <t>error: cannot find symbol boolean b = deleteFile("/test/file"); symbol:   method deleteFile(String) location: class scenario1_FTPClient_deleteFile_2000_6_3_Test</t>
  </si>
  <si>
    <t>error: cannot find symbol boolean b = deleteFile("/test"); symbol:   method deleteFile(String) location: class scenario1_FTPClient_deleteFile_2000_6_3_Test</t>
  </si>
  <si>
    <t>/Users/lsiddiqsunny/Documents/Notre_Dame/Research/ICSE23-results/CodeGen/SF110-Results/52_lagoon/src/test/java/nu/staldal/ftp/scenario1_FTPClient_deleteFile_2000_6_4_Test.java</t>
  </si>
  <si>
    <t>error: cannot find symbol assertEquals(expected, respString); symbol:   variable respString location: class scenario1_FTPClient_deleteFile_2000_6_4_Test</t>
  </si>
  <si>
    <t>error: cannot find symbol resp = sendCommand("DELE " + fn); symbol:   method sendCommand(String) location: class scenario1_FTPClient_deleteFile_2000_6_4_Test</t>
  </si>
  <si>
    <t>error: cannot find symbol cnx = sendCommand("TYPE I"); symbol:   method sendCommand(String) location: class scenario1_FTPClient_deleteFile_2000_6_4_Test</t>
  </si>
  <si>
    <t>error: cannot find symbol sendLine("TYPE 2"); symbol:   method sendLine(String) location: class scenario1_FTPClient_deleteFile_2000_6_4_Test</t>
  </si>
  <si>
    <t>error: cannot find symbol resp = recvResponse(); symbol:   method recvResponse() location: class scenario1_FTPClient_deleteFile_2000_6_4_Test</t>
  </si>
  <si>
    <t>error: cannot find symbol throw new RuntimeException("Unable to read response " + respString); symbol:   variable respString location: class scenario1_FTPClient_deleteFile_2000_6_4_Test</t>
  </si>
  <si>
    <t>error: cannot find symbol resp = recvCommand(); symbol:   method recvCommand() location: class scenario1_FTPClient_deleteFile_2000_6_4_Test</t>
  </si>
  <si>
    <t>error: cannot find symbol String c = recvCommand(); symbol:   method recvCommand() location: class scenario1_FTPClient_deleteFile_2000_6_4_Test</t>
  </si>
  <si>
    <t>/Users/lsiddiqsunny/Documents/Notre_Dame/Research/ICSE23-results/CodeGen/SF110-Results/52_lagoon/src/test/java/nu/staldal/ftp/scenario1_FTPClient_deleteFile_2000_6_5_Test.java</t>
  </si>
  <si>
    <t>error: cannot find symbol deleteFile("/"); symbol:   method deleteFile(String) location: class scenario1_FTPClient_deleteFile_2000_6_5_Test</t>
  </si>
  <si>
    <t>error: cannot find symbol deleteFile(pathname); symbol:   method deleteFile(String) location: class scenario1_FTPClient_deleteFile_2000_6_5_Test</t>
  </si>
  <si>
    <t>error: cannot find symbol deleteFile(fn); symbol:   method deleteFile(String) location: class scenario1_FTPClient_deleteFile_2000_6_5_Test</t>
  </si>
  <si>
    <t>/Users/lsiddiqsunny/Documents/Notre_Dame/Research/ICSE23-results/CodeGen/SF110-Results/52_lagoon/src/test/java/nu/staldal/ftp/scenario1_FTPClient_deleteFile_2000_6_7_Test.java</t>
  </si>
  <si>
    <t>error: non-static method deleteFile(String) cannot be referenced from a static context FTPClient.deleteFile("/bla/bla");</t>
  </si>
  <si>
    <t>error: no suitable method found for assertTrue(String,boolean) assertTrue("Connection closed", response.startsWith(expect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ftp/scenario1_FTPClient_deleteFile_2000_6_8_Test.java</t>
  </si>
  <si>
    <t>error: cannot find symbol deleteFile("remoteHost1/remoteHost2/remoteHost3/remoteHost4/remoteHost5/remoteHost6/cdup1/cdup2/testFile"); symbol:   method deleteFile(String) location: class scenario1_FTPClient_deleteFile_2000_6_8_Test</t>
  </si>
  <si>
    <t>/Users/lsiddiqsunny/Documents/Notre_Dame/Research/ICSE23-results/CodeGen/SF110-Results/52_lagoon/src/test/java/nu/staldal/ftp/scenario1_FTPClient_storeUnique_2000_4_10_Test.java</t>
  </si>
  <si>
    <t>error: no suitable constructor found for FTPClient(no arguments) try (FTPClient ftpClient = new FTPClient()) { constructor FTPClient.FTPClient(String,String) is not applicable (actual and formal argument lists differ in length) constructor FTPClient.FTPClient(String,int,String,String,String) is not applicable (actual and formal argument lists differ in length)</t>
  </si>
  <si>
    <t>error: incompatible types: try-with-resources not applicable to variable type try (FTPClient ftpClient = new FTPClient()) { (FTPClient cannot be converted to AutoCloseable)</t>
  </si>
  <si>
    <t>error: cannot find symbol assertTrue(ftpClient.getServerSelection(path) == ServerSelection.PASSIVE_SERVER); symbol:   method getServerSelection(String) location: variable ftpClient of type FTPClient</t>
  </si>
  <si>
    <t>error: cannot find symbol assertTrue(ftpClient.getServerSelection(path) == ServerSelection.PASSIVE_SERVER); symbol:   variable ServerSelection location: class scenario1_FTPClient_storeUnique_2000_4_10_Test</t>
  </si>
  <si>
    <t>error: cannot find symbol assertTrue(ftpClient.getServerSelection(path) == ServerSelection.PASSIVE_PASSIVE); symbol:   method getServerSelection(String) location: variable ftpClient of type FTPClient</t>
  </si>
  <si>
    <t>error: cannot find symbol assertTrue(ftpClient.getServerSelection(path) == ServerSelection.PASSIVE_PASSIVE); symbol:   variable ServerSelection location: class scenario1_FTPClient_storeUnique_2000_4_10_Test</t>
  </si>
  <si>
    <t>error: cannot find symbol assertTrue(ftpClient.getServerSelection(path) == ServerSelection.ALWAYS); symbol:   method getServerSelection(String) location: variable ftpClient of type FTPClient</t>
  </si>
  <si>
    <t>error: cannot find symbol assertTrue(ftpClient.getServerSelection(path) == ServerSelection.ALWAYS); symbol:   variable ServerSelection location: class scenario1_FTPClient_storeUnique_2000_4_10_Test</t>
  </si>
  <si>
    <t>/Users/lsiddiqsunny/Documents/Notre_Dame/Research/ICSE23-results/CodeGen/SF110-Results/52_lagoon/src/test/java/nu/staldal/ftp/scenario1_FTPClient_storeUnique_2000_4_1_Test.java</t>
  </si>
  <si>
    <t>error: cannot find symbol String fcp = "fcp " + clientId(); symbol:   method clientId() location: class scenario1_FTPClient_storeUnique_2000_4_1_Test</t>
  </si>
  <si>
    <t>error: cannot find symbol int clientResult = FTPClient_4Test.run(fcp, clientPath, targetPath, true); symbol:   variable FTPClient_4Test location: class scenario1_FTPClient_storeUnique_2000_4_1_Test</t>
  </si>
  <si>
    <t>error: no suitable method found for assertEquals(String,int,int) assertEquals("Called FTP server does not return a CWD", clientResult,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nt clientResult = FTPClient.CMD = ftpcmd.command(fcp); symbol:   variable CMD location: class FTPClient</t>
  </si>
  <si>
    <t>error: cannot find symbol int clientResult = FTPClient.CMD = ftpcmd.command(fcp); symbol:   variable ftpcmd location: class scenario1_FTPClient_storeUnique_2000_4_1_Test</t>
  </si>
  <si>
    <t>error: cannot find symbol clientResult = FTPClient.CMD = ftpcmd.command("Rename", filenameCopy); symbol:   variable CMD location: class FTPClient</t>
  </si>
  <si>
    <t>error: cannot find symbol clientResult = FTPClient.CMD = ftpcmd.command("Rename", filenameCopy); symbol:   variable ftpcmd location: class scenario1_FTPClient_storeUnique_2000_4_1_Test</t>
  </si>
  <si>
    <t>error: cannot find symbol clientResult = FTPClient.CMD = ftpcmd.extcmd("FAIL"); symbol:   variable CMD location: class FTPClient</t>
  </si>
  <si>
    <t>error: cannot find symbol clientResult = FTPClient.CMD = ftpcmd.extcmd("FAIL"); symbol:   variable ftpcmd location: class scenario1_FTPClient_storeUnique_2000_4_1_Test</t>
  </si>
  <si>
    <t>error: cannot find symbol assertTrue(clientResult == FTPClient.CMD); symbol:   variable CMD location: class FTPClient</t>
  </si>
  <si>
    <t>error: cannot find symbol clientResult = FTPClient.CMD = ftpcmd.command("Rename", clientPath); symbol:   variable CMD location: class FTPClient</t>
  </si>
  <si>
    <t>error: cannot find symbol clientResult = FTPClient.CMD = ftpcmd.command("Rename", clientPath); symbol:   variable ftpcmd location: class scenario1_FTPClient_storeUnique_2000_4_1_Test</t>
  </si>
  <si>
    <t>error: cannot find symbol clientResult = FTPClient_4Test.run(fcp, clientPath, targetPath, true); symbol:   variable FTPClient_4Test location: class scenario1_FTPClient_storeUnique_2000_4_1_Test</t>
  </si>
  <si>
    <t>error: no suitable method found for assertEquals(String,int,int) assertEquals("Called FTP server does not return a CWD", clientResult,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TPProtocol protocol = create(port, protocol); symbol:   class FTPProtocol location: class scenario1_FTPClient_storeUnique_2000_4_1_Test</t>
  </si>
  <si>
    <t>error: variable protocol is already defined in method createFTPClientTestCase() FTPProtocol protocol = create(port, protocol);</t>
  </si>
  <si>
    <t>error: method connect in class FTPClient cannot be applied to given types; client.connect("localhost", port); required: String,int,String,String found: String,int reason: actual and formal argument lists differ in length</t>
  </si>
  <si>
    <t>error: cannot find symbol client.login(protocol, client.getPasswd()); symbol:   method getPasswd() location: variable client of type FTPClient</t>
  </si>
  <si>
    <t>error: cannot find symbol if (!client.isConnected()) { symbol:   method isConnected() location: variable client of type FTPClient</t>
  </si>
  <si>
    <t>error: cannot find symbol client = new FTPClient(protocol, serverPath()); symbol:   method serverPath() location: class scenario1_FTPClient_storeUnique_2000_4_1_Test</t>
  </si>
  <si>
    <t>error: cannot find symbol client.login(protocol, retry &gt; 0 ? client.getPasswd() : null); symbol:   method getPasswd() location: variable client of type FTPClient</t>
  </si>
  <si>
    <t>error: cannot find symbol if (client.isConnected()) { symbol:   method isConnected() location: variable client of type FTPClient</t>
  </si>
  <si>
    <t>error: cannot find symbol serverFTP = "/"; symbol:   variable serverFTP location: class scenario1_FTPClient_storeUnique_2000_4_1_Test</t>
  </si>
  <si>
    <t>error: cannot find symbol serverFTP = targetPath + "/"; symbol:   variable serverFTP location: class scenario1_FTPClient_storeUnique_2000_4_1_Test</t>
  </si>
  <si>
    <t>error: cannot find symbol client = new FTPClient(protocol, serverFTP, clientPath); symbol:   variable serverFTP location: class scenario1_FTPClient_storeUnique_2000_4_1_Test</t>
  </si>
  <si>
    <t>error: cannot find symbol client.login(protocol, server.getPasswd()); symbol:   method getPasswd() location: variable server of type FTPClient</t>
  </si>
  <si>
    <t>error: cannot find symbol assertTrue(client.isConnected()); symbol:   method isConnected() location: variable client of type FTPClient</t>
  </si>
  <si>
    <t>error: cannot find symbol assertTrue(client.isTransferSocketActive()); symbol:   method isTransferSocketActive() location: variable client of type FTPClient</t>
  </si>
  <si>
    <t>error: cannot find symbol client = create(client.getPort(), client.getProtocol()); symbol:   method getPort() location: variable client of type FTPClient</t>
  </si>
  <si>
    <t>error: cannot find symbol client = create(client.getPort(), client.getProtocol()); symbol:   method getProtocol() location: variable client of type FTPClient</t>
  </si>
  <si>
    <t>error: cannot find symbol client.login(client.getPasswd(), client.getPasswd()); symbol:   method getPasswd() location: variable client of type FTPClient</t>
  </si>
  <si>
    <t>error: no suitable method found for assertTrue(String,boolean) assertTrue("Connection is not active", getServerConnectionException(server,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boolean clientConnected = _client.isConnected(); symbol:   method isConnected() location: variable _client of type FTPClient</t>
  </si>
  <si>
    <t>error: cannot find symbol boolean serverConnected = server != null ? server.isConnected() : true; symbol:   method isConnected() location: variable server of type FTPClient</t>
  </si>
  <si>
    <t>/Users/lsiddiqsunny/Documents/Notre_Dame/Research/ICSE23-results/CodeGen/SF110-Results/52_lagoon/src/test/java/nu/staldal/ftp/scenario1_FTPClient_storeUnique_2000_4_2_Test.java</t>
  </si>
  <si>
    <t>error: cannot assign a value to final variable FTP_HOST FTP_HOST = args[0];</t>
  </si>
  <si>
    <t>error: cannot assign a value to final variable FTP_HOST FTP_HOST = "localhost";</t>
  </si>
  <si>
    <t>error: cannot assign a value to final variable FTP_HOST FTP_HOST = host;</t>
  </si>
  <si>
    <t>error: cannot find symbol super.setPort(port); symbol: method setPort(int)</t>
  </si>
  <si>
    <t>error: cannot find symbol this.address = addr; symbol: variable address</t>
  </si>
  <si>
    <t>error: cannot find symbol byte[] reply = reader.read(buf, off, len); symbol:   variable reader location: class scenario1_FTPClient_storeUnique_2000_4_2_Test</t>
  </si>
  <si>
    <t>error: cannot find symbol byte[] reply = writer.write(buf, off, len); symbol:   variable writer location: class scenario1_FTPClient_storeUnique_2000_4_2_Test</t>
  </si>
  <si>
    <t>error: cannot find symbol writer.close(); symbol:   variable writer location: class scenario1_FTPClient_storeUnique_2000_4_2_Test</t>
  </si>
  <si>
    <t>error: cannot find symbol reader.close(); symbol:   variable reader location: class scenario1_FTPClient_storeUnique_2000_4_2_Test</t>
  </si>
  <si>
    <t>/Users/lsiddiqsunny/Documents/Notre_Dame/Research/ICSE23-results/CodeGen/SF110-Results/52_lagoon/src/test/java/nu/staldal/ftp/scenario1_FTPClient_storeUnique_2000_4_4_Test.java</t>
  </si>
  <si>
    <t>error: cannot find symbol out.println("Testing FTPResult=" + FTPClient.FTPResult.SUCCESS); symbol:   variable FTPResult location: class FTPClient</t>
  </si>
  <si>
    <t>error: cannot find symbol fileStr.append(path); symbol:   variable path location: class scenario1_FTPClient_storeUnique_2000_4_4_Test</t>
  </si>
  <si>
    <t>error: cannot find symbol try (BufferedInputStream bis = BufferedInputStream.get(tmp, tempStr); symbol:   method get(InputStream,StringBuilder) location: class BufferedInputStream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4_ApplicationConfiguration_openAction_2000_7_9_Test.java</t>
  </si>
  <si>
    <t>error: cannot find symbol assertNotNull(jTailMainFrame()); symbol:   method jTailMainFrame() location: class scenario4_ApplicationConfiguration_openAction_2000_7_9_Test</t>
  </si>
  <si>
    <t>error: cannot find symbol assertNotNull(openAction()); symbol:   method openAction() location: class scenario4_ApplicationConfiguration_openAction_2000_7_9_Test</t>
  </si>
  <si>
    <t>error: constructor CloseAllAction in class CloseAllAction cannot be applied to given types; return new CloseAllAction(); required: JTailMainModel found: no arguments reason: actual and formal argument lists differ in length</t>
  </si>
  <si>
    <t>error: incompatible types: OpenFileModel cannot be converted to JTailMainModel return new OpenFileModel();</t>
  </si>
  <si>
    <t>error: constructor OpenFileDialog in class OpenFileDialog cannot be applied to given types; return new OpenFileDialog(""); required: OpenFileModel,ChooseFileAction,SelectIndexTypeListener,IndexFileAction found: String reason: actual and formal argument lists differ in length</t>
  </si>
  <si>
    <t>error: constructor IndexFileAction in class IndexFileAction cannot be applied to given types; return new IndexFileAction(""); required: JTailMainModel,OpenFileModel found: String reason: actual and formal argument lists differ in length</t>
  </si>
  <si>
    <t>/Users/lsiddiqsunny/Documents/Notre_Dame/Research/ICSE23-results/CodeGen/SF110-Results/64_jtailgui/src/test/java/fr/pingtimeout/jtail/configuration/scenario4_ApplicationConfiguration_openFileDialog_2000_13_10_Test.java</t>
  </si>
  <si>
    <t>error: constructor MenuAction in class MenuAction cannot be applied to given types; MenuAction menuAction = new MenuAction(mainModel); required: String,String found: JTailMainModel reason: actual and formal argument lists differ in length</t>
  </si>
  <si>
    <t>error: cannot find symbol FileAction fileAction = new FileAction(menuAction); symbol:   class FileAction location: class scenario4_ApplicationConfiguration_openFileDialog_2000_13_10_Test</t>
  </si>
  <si>
    <t>error: constructor OpenFileDialog in class OpenFileDialog cannot be applied to given types; OpenFileDialog openDialogAction = new OpenFileDialog(openFileDialogAction); required: OpenFileModel,ChooseFileAction,SelectIndexTypeListener,IndexFileAction found: OpenFileAction reason: actual and formal argument lists differ in length</t>
  </si>
  <si>
    <t>error: constructor OpenFileAction in class OpenFileAction cannot be applied to given types; OpenFileAction openDialogAction2 = new OpenFileAction(openDialogAction); required: JTailMainModel,OpenFileModel,OpenFileDialog found: OpenFileDialog reason: actual and formal argument lists differ in length</t>
  </si>
  <si>
    <t>error: cannot find symbol ApplicationController applicationController = ApplicationController.createController(menuAction); symbol:   class ApplicationController location: class scenario4_ApplicationConfiguration_openFileDialog_2000_13_10_Test</t>
  </si>
  <si>
    <t>error: cannot find symbol ApplicationController applicationController = ApplicationController.createController(menuAction); symbol:   variable ApplicationController location: class scenario4_ApplicationConfiguration_openFileDialog_2000_13_10_Test</t>
  </si>
  <si>
    <t>error: cannot find symbol ApplicationController openFileController = ApplicationController.createController(openFileAction2); symbol:   class ApplicationController location: class scenario4_ApplicationConfiguration_openFileDialog_2000_13_10_Test</t>
  </si>
  <si>
    <t>error: cannot find symbol ApplicationController openFileController = ApplicationController.createController(openFileAction2); symbol:   variable openFileAction2 location: class scenario4_ApplicationConfiguration_openFileDialog_2000_13_10_Test</t>
  </si>
  <si>
    <t>error: cannot find symbol ApplicationController openFileController = ApplicationController.createController(openFileAction2); symbol:   variable ApplicationController location: class scenario4_ApplicationConfiguration_openFileDialog_2000_13_10_Test</t>
  </si>
  <si>
    <t>error: cannot find symbol OpenFileAction toolOpenFileAction = new OpenFileAction(openFileAction2); symbol:   variable openFileAction2 location: class scenario4_ApplicationConfiguration_openFileDialog_2000_13_10_Test</t>
  </si>
  <si>
    <t>error: constructor OpenFileAction in class OpenFileAction cannot be applied to given types; OpenFileAction toolOpenAction = new OpenFileAction(toolOpenFileAction); required: JTailMainModel,OpenFileModel,OpenFileDialog found: OpenFileAction reason: actual and formal argument lists differ in length</t>
  </si>
  <si>
    <t>error: incompatible types: OpenFileAction cannot be converted to JTailMainModel CloseAction closeAction = new CloseAction(toolOpenAction);</t>
  </si>
  <si>
    <t>/Users/lsiddiqsunny/Documents/Notre_Dame/Research/ICSE23-results/CodeGen/SF110-Results/64_jtailgui/src/test/java/fr/pingtimeout/jtail/configuration/scenario4_ApplicationConfiguration_openFileDialog_2000_13_1_Test.java</t>
  </si>
  <si>
    <t>error: constructor OpenFileDialog in class OpenFileDialog cannot be applied to given types; OpenFileDialog target = new OpenFileDialog(); required: OpenFileModel,ChooseFileAction,SelectIndexTypeListener,IndexFileAction found: no arguments reason: actual and formal argument lists differ in length</t>
  </si>
  <si>
    <t>error: ResourceBundle is abstract; cannot be instantiated ResourceBundle resources = new ResourceBundle();</t>
  </si>
  <si>
    <t>error: cannot find symbol BeanDefinition bd = resources.getBeanDefinition("bundle"); symbol:   method getBeanDefinition(String) location: variable resources of type ResourceBundle</t>
  </si>
  <si>
    <t>error: cannot find symbol assertEquals("bundle", bd.getBeanType().getName()); symbol:   method getBeanType() location: variable bd of type BeanDefinition</t>
  </si>
  <si>
    <t>error: cannot find symbol assertEquals(ApplicationConfiguration_13.class.getClassLoader(), bd.getBeanClassLoader()); symbol:   class ApplicationConfiguration_13 location: class scenario4_ApplicationConfiguration_openFileDialog_2000_13_1_Test</t>
  </si>
  <si>
    <t>error: cannot find symbol assertEquals(ApplicationConfiguration_13.class.getClassLoader(), bd.getBeanClassLoader()); symbol:   method getBeanClassLoader() location: variable bd of type BeanDefinition</t>
  </si>
  <si>
    <t>error: cannot find symbol target.doAction(openAction()); symbol:   method openAction() location: class scenario4_ApplicationConfiguration_openFileDialog_2000_13_1_Test</t>
  </si>
  <si>
    <t>error: cannot find symbol String messageDialog = target.getMessage("openFileDialog"); symbol:   method getMessage(String) location: variable target of type OpenFileDialog</t>
  </si>
  <si>
    <t>error: cannot find symbol assertEquals(OpenFileAction.class, target.getActionClass()); symbol:   method getActionClass() location: variable target of type OpenFileDialog</t>
  </si>
  <si>
    <t>error: cannot find symbol assertEquals("index.txt", target.getFile()); symbol:   method getFile() location: variable target of type OpenFileDialog</t>
  </si>
  <si>
    <t>error: cannot find symbol assertFalse("The default behaviour is to exit", target.exit); symbol:   variable exit location: variable target of type OpenFileDialog</t>
  </si>
  <si>
    <t>/Users/lsiddiqsunny/Documents/Notre_Dame/Research/ICSE23-results/CodeGen/SF110-Results/64_jtailgui/src/test/java/fr/pingtimeout/jtail/configuration/scenario4_ApplicationConfiguration_openFileDialog_2000_13_3_Test.java</t>
  </si>
  <si>
    <t>error: incompatible types: void cannot be converted to OpenFileDialog OpenFileDialog openFileDialog = openFileDialog();</t>
  </si>
  <si>
    <t>error: cannot find symbol openFileDialog.setFilename(filename); symbol:   method setFilename(String) location: variable openFileDialog of type OpenFileDialog</t>
  </si>
  <si>
    <t>error: cannot find symbol assertNotNull(model.getValue()); symbol:   method getValue() location: variable model of type OpenFileModel</t>
  </si>
  <si>
    <t>error: cannot find symbol assertEquals(filename, model.getFilename()); symbol:   method getFilename() location: variable model of type OpenFileModel</t>
  </si>
  <si>
    <t>error: incompatible types: void cannot be converted to OpenFileDialog OpenFileDialog openFileDialog2 = openFileDialog();</t>
  </si>
  <si>
    <t>error: cannot find symbol assertFalse(model.getValue().exists()); symbol:   method getValue() location: variable model of type OpenFileModel</t>
  </si>
  <si>
    <t>error: cannot find symbol openFileDialog.setModel(model); symbol:   method setModel(JTailMainModel) location: variable openFileDialog of type OpenFileDialog</t>
  </si>
  <si>
    <t>error: cannot find symbol assertNotNull(model.getValue()); symbol:   method getValue() location: variable model of type JTailMainModel</t>
  </si>
  <si>
    <t>error: cannot find symbol assertNotNull(model2.getValue()); symbol:   method getValue() location: variable model2 of type OpenFileModel</t>
  </si>
  <si>
    <t>error: cannot find symbol assertFalse(model2.getValue().exists()); symbol:   method getValue() location: variable model2 of type OpenFileModel</t>
  </si>
  <si>
    <t>error: cannot find symbol assertEquals(filename, model2.getFilename()); symbol:   method getFilename() location: variable model2 of type OpenFileModel</t>
  </si>
  <si>
    <t>/Users/lsiddiqsunny/Documents/Notre_Dame/Research/ICSE23-results/CodeGen/SF110-Results/64_jtailgui/src/test/java/fr/pingtimeout/jtail/configuration/scenario4_ApplicationConfiguration_openFileDialog_2000_13_4_Test.java</t>
  </si>
  <si>
    <t>error: cannot find symbol assertNotNull(JailConfiguration.get()); symbol:   variable JailConfiguration location: class scenario4_ApplicationConfiguration_openFileDialog_2000_13_4_Test</t>
  </si>
  <si>
    <t>error: cannot find symbol String title = bundle.getString("applicationConfiguration.OpenFileDialog.title"); symbol:   variable bundle location: class scenario4_ApplicationConfiguration_openFileDialog_2000_13_4_Test</t>
  </si>
  <si>
    <t>error: cannot find symbol String message = bundle.getString("applicationConfiguration.OpenFileDialog.message"); symbol:   variable bundle location: class scenario4_ApplicationConfiguration_openFileDialog_2000_13_4_Test</t>
  </si>
  <si>
    <t>error: constructor JTailMainFrame in class JTailMainFrame cannot be applied to given types; assertTrue(OpenFileDialog.show(new JTailMainFrame())); required: JTailMainModel,MenuAction,OpenFileAction,CloseAction,CloseAllAction,QuitAction,MenuAction,HighlightAction found: no arguments reason: actual and formal argument lists differ in length</t>
  </si>
  <si>
    <t>error: non-static method show(boolean) cannot be referenced from a static context assertTrue(OpenFileDialog.show(new JTailMainFrame()));</t>
  </si>
  <si>
    <t>error: cannot find symbol assertNull(OpenFileDialog.get()); symbol:   method get() location: class OpenFileDialog</t>
  </si>
  <si>
    <t>error: cannot find symbol assertNotNull(SelectIndexTypeListener.get()); symbol:   method get() location: class SelectIndexTypeListener</t>
  </si>
  <si>
    <t>error: cannot find symbol assertNotNull(OpenFileAction.get()); symbol:   method get() location: class OpenFileAction</t>
  </si>
  <si>
    <t>error: cannot find symbol assertNull(OpenFileAction.get().getLabel()); symbol:   method get() location: class OpenFileAction</t>
  </si>
  <si>
    <t>/Users/lsiddiqsunny/Documents/Notre_Dame/Research/ICSE23-results/CodeGen/SF110-Results/64_jtailgui/src/test/java/fr/pingtimeout/jtail/configuration/scenario4_ApplicationConfiguration_openFileDialog_2000_13_5_Test.java</t>
  </si>
  <si>
    <t>error: cannot find symbol BeanDefinition bean = configuration.openFileDialog(); symbol:   variable configuration location: class scenario4_ApplicationConfiguration_openFileDialog_2000_13_5_Test</t>
  </si>
  <si>
    <t>error: cannot find symbol assertNotNull(bean.getPropertyNames()); symbol:   method getPropertyNames() location: variable bean of type BeanDefinition</t>
  </si>
  <si>
    <t>error: cannot find symbol assertTrue(bean.getPropertyNames().length &gt; 0); symbol:   method getPropertyNames() location: variable bean of type BeanDefinition</t>
  </si>
  <si>
    <t>error: cannot find symbol String name = bean.getPropertyNames()[0]; symbol:   method getPropertyNames() location: variable bean of type BeanDefinition</t>
  </si>
  <si>
    <t>error: cannot find symbol assertNotNull(bean.getProperty("open")); symbol:   method getProperty(String) location: variable bean of type BeanDefinition</t>
  </si>
  <si>
    <t>error: cannot find symbol assertNotNull(bean.getProperty("openAction")); symbol:   method getProperty(String) location: variable bean of type BeanDefinition</t>
  </si>
  <si>
    <t>/Users/lsiddiqsunny/Documents/Notre_Dame/Research/ICSE23-results/CodeGen/SF110-Results/64_jtailgui/src/test/java/fr/pingtimeout/jtail/configuration/scenario4_ApplicationConfiguration_openFileDialog_2000_13_8_Test.java</t>
  </si>
  <si>
    <t>error: constructor OpenFileDialog in class OpenFileDialog cannot be applied to given types; OpenFileDialog ofd = new OpenFileDialog(); required: OpenFileModel,ChooseFileAction,SelectIndexTypeListener,IndexFileAction found: no arguments reason: actual and formal argument lists differ in length</t>
  </si>
  <si>
    <t>error: cannot find symbol BeanDefinition beanDefinition = beanDefinition("TestBean").getBeanDefinition(); symbol:   method beanDefinition(String) location: class scenario4_ApplicationConfiguration_openFileDialog_2000_13_8_Test</t>
  </si>
  <si>
    <t>error: cannot find symbol assertEquals(TestBean.class, beanDefinition.getBeanClass()); symbol:   class TestBean location: class scenario4_ApplicationConfiguration_openFileDialog_2000_13_8_Test</t>
  </si>
  <si>
    <t>error: cannot find symbol assertEquals(TestBean.class, beanDefinition.getBeanClass()); symbol:   method getBeanClass() location: variable beanDefinition of type BeanDefinition</t>
  </si>
  <si>
    <t>error: incompatible types: OpenFileDialog cannot be converted to JTailMainModel JTailMainModel model = applicationConfiguration.openFileDialog();</t>
  </si>
  <si>
    <t>error: constructor JTailMainFrame in class JTailMainFrame cannot be applied to given types; assertThat(model, is(new JTailMainFrame())); required: JTailMainModel,MenuAction,OpenFileAction,CloseAction,CloseAllAction,QuitAction,MenuAction,HighlightAction found: no arguments reason: actual and formal argument lists differ in length</t>
  </si>
  <si>
    <t>error: cannot find symbol assertEquals(model.getJdbcUrl(), "jdbc:mysql://localhost:3306/jdbc"); symbol:   method getJdbcUrl() location: variable model of type JTailMainModel</t>
  </si>
  <si>
    <t>error: cannot find symbol assertEquals(model.getDbName(), "jdbc"); symbol:   method getDbName() location: variable model of type JTailMainModel</t>
  </si>
  <si>
    <t>error: cannot find symbol assertEquals(model.getTableName(), "jTailMain"); symbol:   method getTableName() location: variable model of type JTailMainModel</t>
  </si>
  <si>
    <t>error: cannot find symbol assertEquals(model.getDriver(), "org.h2.Driver"); symbol:   method getDriver() location: variable model of type JTailMainModel</t>
  </si>
  <si>
    <t>error: cannot find symbol assertEquals(model.getUrl(), "jdbc:h2:mem:test;MVCC=true"); symbol:   method getUrl() location: variable model of type JTailMainModel</t>
  </si>
  <si>
    <t>error: cannot find symbol assertEquals(model.getUsername(), "root"); symbol:   method getUsername() location: variable model of type JTailMainModel</t>
  </si>
  <si>
    <t>error: cannot find symbol assertEquals(model.getPassword(), ""); symbol:   method getPassword() location: variable model of type JTailMainModel</t>
  </si>
  <si>
    <t>error: cannot find symbol assertEquals(model.getUserNameRole(), JTailMainModel.ROLE_USER); symbol:   method getUserNameRole() location: variable model of type JTailMainModel</t>
  </si>
  <si>
    <t>error: cannot find symbol assertEquals(model.getUserNameRole(), JTailMainModel.ROLE_USER); symbol:   variable ROLE_USER location: class JTailMainModel</t>
  </si>
  <si>
    <t>error: cannot find symbol assertNotNull(model.getIndexType()); symbol:   method getIndexType() location: variable model of type JTailMainModel</t>
  </si>
  <si>
    <t>error: cannot find symbol assertEquals(model.getIndexType(), ODBUS); symbol:   method getIndexType() location: variable model of type JTailMainModel</t>
  </si>
  <si>
    <t>error: cannot find symbol assertEquals(model.getIndexType(), ODBUS); symbol:   variable ODBUS location: class scenario4_ApplicationConfiguration_openFileDialog_2000_13_8_Test</t>
  </si>
  <si>
    <t>error: cannot find symbol assertNotNull(model.getIndexColumn()); symbol:   method getIndexColumn() location: variable model of type JTailMainModel</t>
  </si>
  <si>
    <t>/Users/lsiddiqsunny/Documents/Notre_Dame/Research/ICSE23-results/CodeGen/SF110-Results/64_jtailgui/src/test/java/fr/pingtimeout/jtail/configuration/scenario4_ApplicationConfiguration_openFileDialog_2000_13_9_Test.java</t>
  </si>
  <si>
    <t>error: cannot find symbol openFileDialog().loadConfigurationFile(bundle, "classpath:fr/pingtimeout/jtail/configuration/base_config_11/main_config.xml"); symbol:   variable bundle location: class scenario4_ApplicationConfiguration_openFileDialog_2000_13_9_Test</t>
  </si>
  <si>
    <t>error: cannot find symbol openFileDialog().loadConfigurationFile(bundle, TestConfig.BASE_TOP_CONFIG_DIR + "./myconfig/myconfig1.xml"); symbol:   variable bundle location: class scenario4_ApplicationConfiguration_openFileDialog_2000_13_9_Test</t>
  </si>
  <si>
    <t>error: cannot find symbol openFileDialog().loadConfigurationFile(bundle, TestConfig.BASE_TOP_CONFIG_DIR + "./myconfig/myconfig1.xml"); symbol:   variable TestConfig location: class scenario4_ApplicationConfiguration_openFileDialog_2000_13_9_Test</t>
  </si>
  <si>
    <t>error: cannot find symbol openFileDialog().loadConfigurationFile(bundle, TestConfig.BASE_TOP_CONFIG_DIR + "./yourconfig1/yourconfig1.xml"); symbol:   variable bundle location: class scenario4_ApplicationConfiguration_openFileDialog_2000_13_9_Test</t>
  </si>
  <si>
    <t>error: cannot find symbol openFileDialog().loadConfigurationFile(bundle, TestConfig.BASE_TOP_CONFIG_DIR + "./yourconfig1/yourconfig1.xml"); symbol:   variable TestConfig location: class scenario4_ApplicationConfiguration_openFileDialog_2000_13_9_Test</t>
  </si>
  <si>
    <t>error: cannot find symbol expectedException.expect(NoSuchFileException.class); symbol:   class NoSuchFileException location: class scenario4_ApplicationConfiguration_openFileDialog_2000_13_9_Test</t>
  </si>
  <si>
    <t>error: cannot find symbol expectedException.expect(NoSuchFileException.class); symbol:   variable expectedException location: class scenario4_ApplicationConfiguration_openFileDialog_2000_13_9_Test</t>
  </si>
  <si>
    <t>error: cannot find symbol openFileDialog().loadConfigurationFile(bundle, TestConfig.BASE_TOP_CONFIG_DIR + "./unittest_config_not_exists/yourconfig1/yourconfig1.xml"); symbol:   variable bundle location: class scenario4_ApplicationConfiguration_openFileDialog_2000_13_9_Test</t>
  </si>
  <si>
    <t>error: cannot find symbol openFileDialog().loadConfigurationFile(bundle, TestConfig.BASE_TOP_CONFIG_DIR + "./unittest_config_not_exists/yourconfig1/yourconfig1.xml"); symbol:   variable TestConfig location: class scenario4_ApplicationConfiguration_openFileDialog_2000_13_9_Test</t>
  </si>
  <si>
    <t>/Users/lsiddiqsunny/Documents/Notre_Dame/Research/ICSE23-results/CodeGen/SF110-Results/64_jtailgui/src/test/java/fr/pingtimeout/jtail/configuration/scenario4_ApplicationConfiguration_openFileModel_2000_1_2_Test.java</t>
  </si>
  <si>
    <t>error: cannot find symbol assertNotNull(ApplicationConfiguration.openFileModel()); symbol:   method openFileModel() location: class ApplicationConfiguration</t>
  </si>
  <si>
    <t>error: cannot find symbol JTailMainModel jTailMainModel = JTailMainFrame.frameMainModel(); symbol:   method frameMainModel() location: class JTailMainFrame</t>
  </si>
  <si>
    <t>/Users/lsiddiqsunny/Documents/Notre_Dame/Research/ICSE23-results/CodeGen/SF110-Results/64_jtailgui/src/test/java/fr/pingtimeout/jtail/configuration/scenario4_ApplicationConfiguration_openFileModel_2000_1_5_Test.java</t>
  </si>
  <si>
    <t>error: cannot find symbol BeanDefinition bd = ResourceBundle.getBundle("fr.pingtimeout.jtail.gui.language").getDefinition("File"); symbol:   method getDefinition(String) location: class ResourceBundle Note: Some messages have been simplified; recompile with -Xdiags:verbose to get full output</t>
  </si>
  <si>
    <t>/Users/lsiddiqsunny/Documents/Notre_Dame/Research/ICSE23-results/CodeGen/SF110-Results/8_gfarcegestionfa/src/test/java/fr/unice/gfarce/interGraph/scenario1_FenetrePrincipale_dateLimForm_2000_0_3_Test.java</t>
  </si>
  <si>
    <t>error: class FenetrePrincipale_1Test is public, should be declared in a file named FenetrePrincipale_1Test.java public class FenetrePrincipale_1Test extends AuTester {</t>
  </si>
  <si>
    <t>/Users/lsiddiqsunny/Documents/Notre_Dame/Research/ICSE23-results/CodeGen/SF110-Results/8_gfarcegestionfa/src/test/java/fr/unice/gfarce/interGraph/scenario1_FenetrePrincipale_dateDeNaiss_2000_1_10_Test.java</t>
  </si>
  <si>
    <t>error: variable dialogTestCase2 is already defined in class scenario1_FenetrePrincipale_dateDeNaiss_2000_1_10_Test JFrame dialogTestCase2 = new FenetrePrincipale_1Test();</t>
  </si>
  <si>
    <t>error: cannot find symbol public class FenetrePrincipale_1Test extends AuTester { symbol: class AuTester</t>
  </si>
  <si>
    <t>/Users/lsiddiqsunny/Documents/Notre_Dame/Research/ICSE23-results/CodeGen/SF110-Results/8_gfarcegestionfa/src/test/java/fr/unice/gfarce/interGraph/scenario1_FenetrePrincipale_dateLimForm_2000_0_5_Test.java</t>
  </si>
  <si>
    <t>error: cannot find symbol private ArrayFormaculaix_0ArrayFormaculaix arrayFormaculaix; symbol:   class ArrayFormaculaix_0ArrayFormaculaix location: class scenario1_FenetrePrincipale_dateLimForm_2000_0_5_Test</t>
  </si>
  <si>
    <t>error: cannot find symbol private ArrayTabuite_0ArrayTabuite arrayTabuite; symbol:   class ArrayTabuite_0ArrayTabuite location: class scenario1_FenetrePrincipale_dateLimForm_2000_0_5_Test</t>
  </si>
  <si>
    <t>/Users/lsiddiqsunny/Documents/Notre_Dame/Research/ICSE23-results/CodeGen/SF110-Results/8_gfarcegestionfa/src/test/java/fr/unice/gfarce/interGraph/scenario1_FenetrePrincipale_dateLimForm_2000_0_7_Test.java</t>
  </si>
  <si>
    <t>error: cannot find symbol scenario1_FenetrePrincipale_dateLimForm_2000_0_7_Test(TestS sTestCase) { symbol:   class TestS location: class scenario1_FenetrePrincipale_dateLimForm_2000_0_7_Test</t>
  </si>
  <si>
    <t>/Users/lsiddiqsunny/Documents/Notre_Dame/Research/ICSE23-results/CodeGen/SF110-Results/8_gfarcegestionfa/src/test/java/fr/unice/gfarce/interGraph/scenario1_FenetrePrincipale_dateLimForm_2000_0_8_Test.java</t>
  </si>
  <si>
    <t>error: method onAddCandidate() is already defined in class scenario1_FenetrePrincipale_dateLimForm_2000_0_8_Test public void onAddCandidate() {</t>
  </si>
  <si>
    <t>error: method onConfirmCandidate() is already defined in class scenario1_FenetrePrincipale_dateLimForm_2000_0_8_Test public void onConfirmCandidate() {</t>
  </si>
  <si>
    <t>/Users/lsiddiqsunny/Documents/Notre_Dame/Research/ICSE23-results/CodeGen/SF110-Results/8_gfarcegestionfa/src/test/java/fr/unice/gfarce/interGraph/scenario1_ModifTableStockage_ajouterLigne_2000_0_9_Test.java</t>
  </si>
  <si>
    <t>error: cannot find symbol private static final ModifTableStockage_0ModifTableStockageModifTest ts = new ModifTableStockage_0ModifTableStockageModifTest(); symbol:   class ModifTableStockage_0ModifTableStockageModifTest location: class scenario1_ModifTableStockage_ajouterLigne_2000_0_9_Test</t>
  </si>
  <si>
    <t>/Users/lsiddiqsunny/Documents/Notre_Dame/Research/ICSE23-results/CodeGen/SF110-Results/8_gfarcegestionfa/src/test/java/fr/unice/gfarce/interGraph/scenario1_ModifTableStockage_colonneMail_2000_1_1_Test.java</t>
  </si>
  <si>
    <t>error: cannot find symbol static TableStockageTable getTableStockage_1_1(String ligne, String mail) { symbol:   class TableStockageTable location: class scenario1_ModifTableStockage_colonneMail_2000_1_1_Test</t>
  </si>
  <si>
    <t>/Users/lsiddiqsunny/Documents/Notre_Dame/Research/ICSE23-results/CodeGen/SF110-Results/8_gfarcegestionfa/src/test/java/fr/unice/gfarce/interGraph/scenario1_ModifTableStockage_selectMail_2000_2_6_Test.java</t>
  </si>
  <si>
    <t>error: method test_E_Mail() is already defined in class scenario1_ModifTableStockage_selectMail_2000_2_6_Test void test_E_Mail() throws Exception {</t>
  </si>
  <si>
    <t>/Users/lsiddiqsunny/Documents/Notre_Dame/Research/ICSE23-results/CodeGen/SF110-Results/8_gfarcegestionfa/src/test/java/fr/unice/gfarce/interGraph/scenario1_ModifTableStockage_selectMail_2000_2_9_Test.java</t>
  </si>
  <si>
    <t>error: cannot find symbol JUnitTestSuite suite = new JUnitTestSuite(); symbol:   class JUnitTestSuite location: class scenario1_ModifTableStockage_selectMail_2000_2_9_Test</t>
  </si>
  <si>
    <t>/Users/lsiddiqsunny/Documents/Notre_Dame/Research/ICSE23-results/CodeGen/SF110-Results/8_gfarcegestionfa/src/test/java/fr/unice/gfarce/main/scenario1_Controler_findAllFormation_2000_1_Test.java</t>
  </si>
  <si>
    <t>error: cannot find symbol public void findAllFormationTestCase() throws FienetreChoixException, ParseException, WriteException { symbol:   class FienetreChoixException location: class scenario1_Controler_findAllFormation_2000_1_Test</t>
  </si>
  <si>
    <t>error: cannot find symbol public static void checkFormation(FormationFormation testFormation) { symbol:   class FormationFormation location: class scenario1_Controler_findAllFormation_2000_1_Test</t>
  </si>
  <si>
    <t>error: cannot find symbol private static void formFormationTest(FormationFormation testFormation, String[] values, Collection&lt;Formation&gt; filtered) throws WriteException, RowsExceededException, ParseException { symbol:   class FormationFormation location: class scenario1_Controler_findAllFormation_2000_1_Test</t>
  </si>
  <si>
    <t>/Users/lsiddiqsunny/Documents/Notre_Dame/Research/ICSE23-results/CodeGen/SF110-Results/8_gfarcegestionfa/src/test/java/fr/unice/gfarce/main/scenario1_Controler_findAllFormation_2000_4_Test.java</t>
  </si>
  <si>
    <t>error: type DaoFactory does not take parameters DaoFactory&lt;FenetreChoix&gt; fdao;</t>
  </si>
  <si>
    <t>error: type DaoFactory does not take parameters public scenario1_Controler_findAllFormation_2000_4_Test(DaoFactory&lt;FenetreChoix&gt; dao) {</t>
  </si>
  <si>
    <t>error: type DaoFactory does not take parameters public DaoFactory&lt;FormationDao&gt; daoFactory() {</t>
  </si>
  <si>
    <t>error: type DaoFactory does not take parameters public DaoFactory&lt;IdentiteDao&gt; idDaoFactory() {</t>
  </si>
  <si>
    <t>error: type DaoFactory does not take parameters public DaoFactory&lt;FormationDao&gt; createFormationByTypeFabrique(TypeFabrique typeFabrique) {</t>
  </si>
  <si>
    <t>error: cannot find symbol public Response checkFormationsByDefault() { symbol:   class Response location: class scenario1_Controler_findAllFormation_2000_4_Test</t>
  </si>
  <si>
    <t>error: cannot find symbol public FormulaDao createFormationDao(TypeFabrique typeFabrica) { symbol:   class FormulaDao location: class scenario1_Controler_findAllFormation_2000_4_Test</t>
  </si>
  <si>
    <t>error: cannot find symbol public Response checkFormationsForFormations() { symbol:   class Response location: class scenario1_Controler_findAllFormation_2000_4_Test</t>
  </si>
  <si>
    <t>error: cannot find symbol public Response checkFormationsForFormationsUnset() { symbol:   class Response location: class scenario1_Controler_findAllFormation_2000_4_Test</t>
  </si>
  <si>
    <t>/Users/lsiddiqsunny/Documents/Notre_Dame/Research/ICSE23-results/CodeGen/SF110-Results/8_gfarcegestionfa/src/test/java/fr/unice/gfarce/interGraph/scenario1_ModifTableStockage_ajouterLigne_2000_0_6_Test.java</t>
  </si>
  <si>
    <t>error: cannot find symbol @TestForPrecision(precision = 0.000001, doublePrecision = 1E-06) symbol:   class TestForPrecision location: class scenario1_ModifTableStockage_ajouterLigne_2000_0_6_Test</t>
  </si>
  <si>
    <t>error: cannot find symbol @TestForPrecision(precision = 0.000001, doublePrecision = 1E-10) symbol:   class TestForPrecision location: class scenario1_ModifTableStockage_ajouterLigne_2000_0_6_Test</t>
  </si>
  <si>
    <t>error: constructor FenetrePrincipale_1Test in class FenetrePrincipale_1Test cannot be applied to given types; FenetrePrincipale_1Test tester = new FenetrePrincipale_1Test(); required: int found: no arguments reason: actual and formal argument lists differ in length</t>
  </si>
  <si>
    <t>error: cannot find symbol tester.setSize(300, 220); symbol:   method setSize(int,int) location: variable tester of type FenetrePrincipale_1Test</t>
  </si>
  <si>
    <t>error: cannot find symbol setDefaultCloseOperation(JFrame.EXIT_ON_CLOSE); symbol:   method setDefaultCloseOperation(int) location: class scenario1_FenetrePrincipale_dateDeNaiss_2000_1_10_Test</t>
  </si>
  <si>
    <t>error: cannot find symbol setResizable(false); symbol:   method setResizable(boolean) location: class scenario1_FenetrePrincipale_dateDeNaiss_2000_1_10_Test</t>
  </si>
  <si>
    <t>error: cannot find symbol setTitle("JFrame.test"); symbol:   method setTitle(String) location: class scenario1_FenetrePrincipale_dateDeNaiss_2000_1_10_Test</t>
  </si>
  <si>
    <t>error: cannot find symbol getContentPane().add(tester); symbol:   method getContentPane() location: class scenario1_FenetrePrincipale_dateDeNaiss_2000_1_10_Test</t>
  </si>
  <si>
    <t>error: cannot find symbol tester.pack(); symbol:   method pack() location: variable tester of type FenetrePrincipale_1Test</t>
  </si>
  <si>
    <t>error: cannot find symbol tester.setLocationRelativeTo(null); symbol:   method setLocationRelativeTo(&lt;null&gt;) location: variable tester of type FenetrePrincipale_1Test</t>
  </si>
  <si>
    <t>error: cannot find symbol tester.setVisible(true); symbol:   method setVisible(boolean) location: variable tester of type FenetrePrincipale_1Test</t>
  </si>
  <si>
    <t>error: constructor FenetrePrincipale_1Test in class FenetrePrincipale_1Test cannot be applied to given types; JFrame dialogTestCase1 = new FenetrePrincipale_1Test(); required: int found: no arguments reason: actual and formal argument lists differ in length</t>
  </si>
  <si>
    <t>error: constructor FenetrePrincipale_1Test in class FenetrePrincipale_1Test cannot be applied to given types; JFrame dialogTestCase2 = new FenetrePrincipale_1Test(); required: int found: no arguments reason: actual and formal argument lists differ in length</t>
  </si>
  <si>
    <t>error: cannot find symbol Candidat candidatTestOne = Controler.getMain().addCandidat(Candidat.CANDIDAT_NOM); symbol:   variable CANDIDAT_NOM location: class Candidat</t>
  </si>
  <si>
    <t>error: cannot find symbol Candidat candidatTestOne = Controler.getMain().addCandidat(Candidat.CANDIDAT_NOM); symbol:   method getMain() location: class Controler</t>
  </si>
  <si>
    <t>error: no suitable method found for assertEquals(String,int,int) assertEquals("Dialog error number", 0, (Integer) dialogTestCase1.getExtendedState() -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ateDeNaiss(Controler.getMain().findCandidat(candidatTestOne, Date.fromDateTime(Formation.TUESDAY_DT, Calendar.DAY_OF_WEEK_IN_YEAR(-1))), days); symbol:   variable TUESDAY_DT location: class Formation</t>
  </si>
  <si>
    <t>error: cannot find symbol dateDeNaiss(Controler.getMain().findCandidat(candidatTestOne, Date.fromDateTime(Formation.TUESDAY_DT, Calendar.DAY_OF_WEEK_IN_YEAR(-1))), days); symbol:   method DAY_OF_WEEK_IN_YEAR(int) location: class Calendar</t>
  </si>
  <si>
    <t>error: cannot find symbol dateDeNaiss(Controler.getMain().findCandidat(candidatTestOne, Date.fromDateTime(Formation.TUESDAY_DT, Calendar.DAY_OF_WEEK_IN_YEAR(-1))), days); symbol:   method getMain() location: class Controler</t>
  </si>
  <si>
    <t>error: no suitable method found for assertEquals(String,int,int) assertEquals("Dialog error number", 0, (Integer) dialogTestCase2.getExtendedState() -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f (dialogTest == null) { symbol:   variable dialogTest location: class scenario1_FenetrePrincipale_dateDeNaiss_2000_1_10_Test</t>
  </si>
  <si>
    <t>/Users/lsiddiqsunny/Documents/Notre_Dame/Research/ICSE23-results/CodeGen/SF110-Results/8_gfarcegestionfa/src/test/java/fr/unice/gfarce/interGraph/scenario1_FenetrePrincipale_dateDeNaiss_2000_1_1_Test.java</t>
  </si>
  <si>
    <t>error: cannot find symbol Candidat c = Controler.test().get(); symbol:   method test() location: class Controler</t>
  </si>
  <si>
    <t>error: cannot find symbol Identite[] p = Controler.test().getIdentite(); symbol:   method test() location: class Controler</t>
  </si>
  <si>
    <t>/Users/lsiddiqsunny/Documents/Notre_Dame/Research/ICSE23-results/CodeGen/SF110-Results/8_gfarcegestionfa/src/test/java/fr/unice/gfarce/interGraph/scenario1_FenetrePrincipale_dateDeNaiss_2000_1_2_Test.java</t>
  </si>
  <si>
    <t>error: constructor FenetrePrincipale in class FenetrePrincipale cannot be applied to given types; JFrame f = new FenetrePrincipale(); required: Controler found: no arguments reason: actual and formal argument lists differ in length</t>
  </si>
  <si>
    <t>error: cannot find symbol JButton b = (JButton) f.findComponent(new java.awt.Dimension(150, 150)); symbol:   method findComponent(Dimension) location: variable f of type JFrame</t>
  </si>
  <si>
    <t>error: cannot find symbol DateDeNaiss dateDe = ((JButton) b).getDateDeNaiss(); symbol:   class DateDeNaiss location: class scenario1_FenetrePrincipale_dateDeNaiss_2000_1_2_Test</t>
  </si>
  <si>
    <t>error: cannot find symbol DateDeNaiss dateDe = ((JButton) b).getDateDeNaiss(); symbol:   method getDateDeNaiss() location: class JButton</t>
  </si>
  <si>
    <t>error: incompatible types: int cannot be converted to ItemListener jcb.addItemListener(1);</t>
  </si>
  <si>
    <t>error: cannot find symbol p1.setLayout(new BorderLayout(0, 0)); symbol:   class BorderLayout location: class scenario1_FenetrePrincipale_dateDeNaiss_2000_1_2_Test</t>
  </si>
  <si>
    <t>error: cannot find symbol p2.setLayout(new BorderLayout(0, 0)); symbol:   class BorderLayout location: class scenario1_FenetrePrincipale_dateDeNaiss_2000_1_2_Test</t>
  </si>
  <si>
    <t>error: incompatible types: int cannot be converted to ActionListener b.addActionListener(1);</t>
  </si>
  <si>
    <t>error: cannot find symbol p1.add(jcb, BorderLayout.NORTH); symbol:   variable BorderLayout location: class scenario1_FenetrePrincipale_dateDeNaiss_2000_1_2_Test</t>
  </si>
  <si>
    <t>error: cannot find symbol p1.add(b, BorderLayout.EAST); symbol:   variable BorderLayout location: class scenario1_FenetrePrincipale_dateDeNaiss_2000_1_2_Test</t>
  </si>
  <si>
    <t>error: cannot find symbol p1.add(label, BorderLayout.SOUTH); symbol:   variable BorderLayout location: class scenario1_FenetrePrincipale_dateDeNaiss_2000_1_2_Test</t>
  </si>
  <si>
    <t>error: cannot find symbol p2.add(p1, BorderLayout.NORTH); symbol:   variable BorderLayout location: class scenario1_FenetrePrincipale_dateDeNaiss_2000_1_2_Test</t>
  </si>
  <si>
    <t>error: cannot find symbol p1.add(Box.createVerticalGlue(), BorderLayout.SOUTH); symbol:   variable BorderLayout location: class scenario1_FenetrePrincipale_dateDeNaiss_2000_1_2_Test</t>
  </si>
  <si>
    <t>error: cannot find symbol p2.add(p1, BorderLayout.CENTER); symbol:   variable BorderLayout location: class scenario1_FenetrePrincipale_dateDeNaiss_2000_1_2_Test</t>
  </si>
  <si>
    <t>error: cannot find symbol p.setLayout(new BorderLayout(5, 5)); symbol:   class BorderLayout location: class scenario1_FenetrePrincipale_dateDeNaiss_2000_1_2_Test</t>
  </si>
  <si>
    <t>error: cannot find symbol p.setBorder(BorderFactory.createEmptyBorder(0, 0, 5, 5)); symbol:   variable BorderFactory location: class scenario1_FenetrePrincipale_dateDeNaiss_2000_1_2_Test</t>
  </si>
  <si>
    <t>error: cannot find symbol p.add(p2, BorderLayout.SOUTH); symbol:   variable BorderLayout location: class scenario1_FenetrePrincipale_dateDeNaiss_2000_1_2_Test</t>
  </si>
  <si>
    <t>error: cannot find symbol JList list1 = new JList(); symbol:   class JList location: class scenario1_FenetrePrincipale_dateDeNaiss_2000_1_2_Test</t>
  </si>
  <si>
    <t>error: cannot find symbol button1.setLayout(new javax.swing.BoxLayout(button1, BoxLayout.LINE_AXIS)); symbol:   variable BoxLayout location: class scenario1_FenetrePrincipale_dateDeNaiss_2000_1_2_Test</t>
  </si>
  <si>
    <t>error: cannot find symbol p.add(button1, BorderLayout.NORTH); symbol:   variable BorderLayout location: class scenario1_FenetrePrincipale_dateDeNaiss_2000_1_2_Test</t>
  </si>
  <si>
    <t>error: cannot find symbol p.add(scroll, BorderLayout.CENTER); symbol:   variable BorderLayout location: class scenario1_FenetrePrincipale_dateDeNaiss_2000_1_2_Test</t>
  </si>
  <si>
    <t>error: no suitable method found for getComponentAt(int) String text1 = comboBoxJourDDNEutU.getItemAt(p1.getComponentAt(0).getComponentIndex()); method Component.getComponentAt(Point) is not applicable (argument mismatch; int cannot be converted to Point) method Container.getComponentAt(Point) is not applicable (argument mismatch; int cannot be converted to Point)</t>
  </si>
  <si>
    <t>error: cannot find symbol String text1 = comboBoxJourDDNEutU.getItemAt(p1.getComponentAt(0).getComponentIndex()); symbol:   variable comboBoxJourDDNEutU location: class scenario1_FenetrePrincipale_dateDeNaiss_2000_1_2_Test</t>
  </si>
  <si>
    <t>error: cannot find symbol p2.add(scroll, BorderLayout.CENTER); symbol:   variable BorderLayout location: class scenario1_FenetrePrincipale_dateDeNaiss_2000_1_2_Test</t>
  </si>
  <si>
    <t>error: cannot find symbol p2.add(table1, BorderLayout.CENTER); symbol:   variable BorderLayout location: class scenario1_FenetrePrincipale_dateDeNaiss_2000_1_2_Test</t>
  </si>
  <si>
    <t>error: cannot find symbol p.add(panel, BorderLayout.CENTER); symbol:   variable BorderLayout location: class scenario1_FenetrePrincipale_dateDeNaiss_2000_1_2_Test</t>
  </si>
  <si>
    <t>error: cannot find symbol p.setLayout(new BorderLayout(15, 15)); symbol:   class BorderLayout location: class scenario1_FenetrePrincipale_dateDeNaiss_2000_1_2_Test</t>
  </si>
  <si>
    <t>/Users/lsiddiqsunny/Documents/Notre_Dame/Research/ICSE23-results/CodeGen/SF110-Results/8_gfarcegestionfa/src/test/java/fr/unice/gfarce/interGraph/scenario1_FenetrePrincipale_dateDeNaiss_2000_1_3_Test.java</t>
  </si>
  <si>
    <t>error: cannot find symbol String dateDeNaissance = dateDeNaiss(); symbol:   method dateDeNaiss() location: class scenario1_FenetrePrincipale_dateDeNaiss_2000_1_3_Test</t>
  </si>
  <si>
    <t>error: cannot find symbol String choixF = comboBoxFoisDDN.getSelectedItem().toString(); symbol:   variable comboBoxFoisDDN location: class scenario1_FenetrePrincipale_dateDeNaiss_2000_1_3_Test</t>
  </si>
  <si>
    <t>error: cannot find symbol String choixM = comboBoxMoisDDN.getSelectedItem().toString(); symbol:   variable comboBoxMoisDDN location: class scenario1_FenetrePrincipale_dateDeNaiss_2000_1_3_Test</t>
  </si>
  <si>
    <t>error: cannot find symbol String choixA = comboBoxANNAED.getSelectedItem().toString(); symbol:   variable comboBoxANNAED location: class scenario1_FenetrePrincipale_dateDeNaiss_2000_1_3_Test</t>
  </si>
  <si>
    <t>error: cannot find symbol Controler.getInstance().insertList(FenetrePrincipale.class.getName(), list, cal.getTime()); symbol:   method getInstance() location: class Controler</t>
  </si>
  <si>
    <t>error: cannot find symbol System.out.println("Date dÃ©naissÃ©:" + (cal.getTimeInMillis() - ms)); symbol:   variable ms location: class scenario1_FenetrePrincipale_dateDeNaiss_2000_1_3_Test</t>
  </si>
  <si>
    <t>error: cannot find symbol int nb_col = comboBoxColonne.getSelectedIndex(); symbol:   variable comboBoxColonne location: class scenario1_FenetrePrincipale_dateDeNaiss_2000_1_3_Test</t>
  </si>
  <si>
    <t>error: cannot find symbol String column_val = comboBoxColonne.getSelectedItem().toString(); symbol:   variable comboBoxColonne location: class scenario1_FenetrePrincipale_dateDeNaiss_2000_1_3_Test</t>
  </si>
  <si>
    <t>/Users/lsiddiqsunny/Documents/Notre_Dame/Research/ICSE23-results/CodeGen/SF110-Results/8_gfarcegestionfa/src/test/java/fr/unice/gfarce/interGraph/scenario1_FenetrePrincipale_dateDeNaiss_2000_1_4_Test.java</t>
  </si>
  <si>
    <t>error: cannot find symbol String dateDeNaiss = comboBoxJourDDNEut.getSelectedItem().toString() + comboBoxMoisDDNNaut.getSelectedItem().toString() + comboBoxAnneeDDNNaut.getSelectedItem().toString(); symbol:   variable comboBoxJourDDNEut location: class scenario1_FenetrePrincipale_dateDeNaiss_2000_1_4_Test</t>
  </si>
  <si>
    <t>error: cannot find symbol String dateDeNaiss = comboBoxJourDDNEut.getSelectedItem().toString() + comboBoxMoisDDNNaut.getSelectedItem().toString() + comboBoxAnneeDDNNaut.getSelectedItem().toString(); symbol:   variable comboBoxMoisDDNNaut location: class scenario1_FenetrePrincipale_dateDeNaiss_2000_1_4_Test</t>
  </si>
  <si>
    <t>error: cannot find symbol String dateDeNaiss = comboBoxJourDDNEut.getSelectedItem().toString() + comboBoxMoisDDNNaut.getSelectedItem().toString() + comboBoxAnneeDDNNaut.getSelectedItem().toString(); symbol:   variable comboBoxAnneeDDNNaut location: class scenario1_FenetrePrincipale_dateDeNaiss_2000_1_4_Test</t>
  </si>
  <si>
    <t>error: constructor FenetrePrincipale_1Test in class FenetrePrincipale_1Test cannot be applied to given types; FenetrePrincipale_1Test fr = new FenetrePrincipale_1Test(); required: int found: no arguments reason: actual and formal argument lists differ in length</t>
  </si>
  <si>
    <t>error: cannot find symbol fr.init(); symbol:   method init() location: variable fr of type FenetrePrincipale_1Test</t>
  </si>
  <si>
    <t>error: cannot find symbol fr.start(new JFrame()); symbol:   method start(JFrame) location: variable fr of type FenetrePrincipale_1Test</t>
  </si>
  <si>
    <t>error: cannot find symbol fr.jb_Actions_1.setButton(comboBoxActions.getSelectedIndex()); symbol:   variable comboBoxActions location: class scenario1_FenetrePrincipale_dateDeNaiss_2000_1_4_Test</t>
  </si>
  <si>
    <t>/Users/lsiddiqsunny/Documents/Notre_Dame/Research/ICSE23-results/CodeGen/SF110-Results/17_inspirento/src/test/java/com/allenstudio/ir/ui/scenario1_DefaultNoteListModel_removeElement_2000_11_10_Test.java</t>
  </si>
  <si>
    <t>error: cannot find symbol model.add(new PlainAbstractNote()); symbol:   class PlainAbstractNote location: class scenario1_DefaultNoteListModel_removeElement_2000_11_10_Test</t>
  </si>
  <si>
    <t>error: cannot find symbol Iterator&lt;AbstractNote&gt; it = model.setAllElements(new ArrayList&lt;AbstractNote&gt;(Arrays.asList(new PlainAbstractNote()))); symbol:   class PlainAbstractNote location: class scenario1_DefaultNoteListModel_removeElement_2000_11_10_Test</t>
  </si>
  <si>
    <t>error: cannot find symbol Iterator&lt;AbstractNote&gt; it = model.setAllElements(new ArrayList&lt;AbstractNote&gt;(Arrays.asList(new PlainAbstractNote()))); symbol:   method setAllElements(ArrayList&lt;AbstractNote&gt;) location: variable model of type DefaultNoteListModel</t>
  </si>
  <si>
    <t>error: cannot find symbol Iterator&lt;AbstractNote&gt; next = model.setAllElements(new ArrayList&lt;AbstractNote&gt;(Arrays.asList(new PlainAbstractNote()))); symbol:   class PlainAbstractNote location: class scenario1_DefaultNoteListModel_removeElement_2000_11_10_Test</t>
  </si>
  <si>
    <t>error: cannot find symbol Iterator&lt;AbstractNote&gt; next = model.setAllElements(new ArrayList&lt;AbstractNote&gt;(Arrays.asList(new PlainAbstractNote()))); symbol:   method setAllElements(ArrayList&lt;AbstractNote&gt;) location: variable model of type DefaultNoteListModel</t>
  </si>
  <si>
    <t>/Users/lsiddiqsunny/Documents/Notre_Dame/Research/ICSE23-results/CodeGen/SF110-Results/17_inspirento/src/test/java/com/allenstudio/ir/ui/scenario1_DefaultNoteListModel_removeElement_2000_11_5_Test.java</t>
  </si>
  <si>
    <t>error: incompatible types: int cannot be converted to AbstractNote boolean an = model.removeElement(10);</t>
  </si>
  <si>
    <t>error: cannot find symbol assertTrue(model.getElementCount() == 0); symbol:   method getElementCount() location: variable model of type DefaultNoteListModel</t>
  </si>
  <si>
    <t>error: cannot find symbol model.setElementDataList(Arrays.asList(new ArrayList&lt;&gt;(Arrays.asList(12, "this is first")))); symbol:   method setElementDataList(List&lt;ArrayList&lt;INT#1&gt;&gt;) location: variable model of type DefaultNoteListModel where INT#1,INT#2 are intersection types: INT#1 extends Object,Serializable,Comparable&lt;? extends INT#2&gt; INT#2 extends Object,Serializable,Comparable&lt;?&gt;</t>
  </si>
  <si>
    <t>error: cannot find symbol assertTrue(model.getElementDataList().size() == 1); symbol:   method getElementDataList() location: variable model of type DefaultNoteListModel</t>
  </si>
  <si>
    <t>error: cannot find symbol assertTrue(model.getElementDataList().get(0) instanceof ArrayList); symbol:   method getElementDataList() location: variable model of type DefaultNoteListModel</t>
  </si>
  <si>
    <t>error: cannot find symbol model.setValue(values); symbol:   method setValue(ArrayList&lt;Object&gt;) location: variable model of type DefaultNoteListModel</t>
  </si>
  <si>
    <t>error: cannot find symbol model.setElementDataList(values); symbol:   method setElementDataList(ArrayList&lt;Object&gt;) location: variable model of type DefaultNoteListModel</t>
  </si>
  <si>
    <t>error: cannot find symbol model.setValue(values_2); symbol:   method setValue(ArrayList&lt;ArrayList&lt;Object&gt;&gt;) location: variable model of type DefaultNoteListModel</t>
  </si>
  <si>
    <t>error: cannot find symbol value_4Set.add(values_1); symbol:   variable values_1 location: class scenario1_DefaultNoteListModel_removeElement_2000_11_5_Test</t>
  </si>
  <si>
    <t>error: no suitable method found for add(ArrayList&lt;ArrayList&lt;Object&gt;&gt;) value_4ArrayListWithSet.add(values_2); method Collection.add(ArrayList&lt;Object&gt;) is not applicable (argument mismatch; ArrayList&lt;ArrayList&lt;Object&gt;&gt; cannot be converted to ArrayList&lt;Object&gt;) method List.add(ArrayList&lt;Object&gt;) is not applicable (argument mismatch; ArrayList&lt;ArrayList&lt;Object&gt;&gt; cannot be converted to ArrayList&lt;Object&gt;) method AbstractCollection.add(ArrayList&lt;Object&gt;) is not applicable (argument mismatch; ArrayList&lt;ArrayList&lt;Object&gt;&gt; cannot be converted to ArrayList&lt;Object&gt;) method AbstractList.add(ArrayList&lt;Object&gt;) is not applicable (argument mismatch; ArrayList&lt;ArrayList&lt;Object&gt;&gt; cannot be converted to ArrayList&lt;Object&gt;) method ArrayList.add(ArrayList&lt;Object&gt;) is not applicable (argument mismatch; ArrayList&lt;ArrayList&lt;Object&gt;&gt; cannot be converted to ArrayList&lt;Object&gt;)</t>
  </si>
  <si>
    <t>error: cannot find symbol model.setValue(value_4ArrayListWithSet); symbol:   method setValue(ArrayList&lt;ArrayList&lt;Object&gt;&gt;) location: variable model of type DefaultNoteListModel</t>
  </si>
  <si>
    <t>error: cannot find symbol assertTrue(model.getValue().getClass() == ArrayList.class); symbol:   method getValue() location: variable model of type DefaultNoteListModel</t>
  </si>
  <si>
    <t>error: cannot find symbol assertTrue(model.getValue().contains(values)); symbol:   method getValue() location: variable model of type DefaultNoteListModel</t>
  </si>
  <si>
    <t>error: cannot find symbol model.setValue(values_3); symbol:   method setValue(List&lt;Object&gt;) location: variable model of type DefaultNoteListModel</t>
  </si>
  <si>
    <t>error: no suitable method found for add(List&lt;Object&gt;) values_3ArrayList.add(values_3); method Collection.add(ArrayList&lt;Object&gt;) is not applicable (argument mismatch; List&lt;Object&gt; cannot be converted to ArrayList&lt;Object&gt;) method List.add(ArrayList&lt;Object&gt;) is not applicable (argument mismatch; List&lt;Object&gt; cannot be converted to ArrayList&lt;Object&gt;) method AbstractCollection.add(ArrayList&lt;Object&gt;) is not applicable (argument mismatch; List&lt;Object&gt; cannot be converted to ArrayList&lt;Object&gt;) method AbstractList.add(ArrayList&lt;Object&gt;) is not applicable (argument mismatch; List&lt;Object&gt; cannot be converted to ArrayList&lt;Object&gt;) method ArrayList.add(ArrayList&lt;Object&gt;) is not applicable (argument mismatch; List&lt;Object&gt; cannot be converted to ArrayList&lt;Object&gt;)</t>
  </si>
  <si>
    <t>error: cannot find symbol model.setValue(values_3ArrayList); symbol:   method setValue(ArrayList&lt;ArrayList&lt;Object&gt;&gt;) location: variable model of type DefaultNoteListModel</t>
  </si>
  <si>
    <t>error: cannot find symbol model.setValue(values_5); symbol:   method setValue(ArrayList&lt;Object&gt;) location: variable model of type DefaultNoteListModel</t>
  </si>
  <si>
    <t>/Users/lsiddiqsunny/Documents/Notre_Dame/Research/ICSE23-results/CodeGen/SF110-Results/17_inspirento/src/test/java/com/allenstudio/ir/ui/scenario1_DefaultNoteListModel_removeElement_2000_11_8_Test.java</t>
  </si>
  <si>
    <t>error: cannot find symbol MyListModel&lt;AbstractNote&gt; mod = new MyListModel&lt;&gt;(new DefaultNoteListModel_11()); symbol:   class MyListModel location: class scenario1_DefaultNoteListModel_removeElement_2000_11_8_Test</t>
  </si>
  <si>
    <t>error: cannot find symbol MyListModel&lt;AbstractNote&gt; mod = new MyListModel&lt;&gt;(new DefaultNoteListModel_11()); symbol:   class DefaultNoteListModel_11 location: class scenario1_DefaultNoteListModel_removeElement_2000_11_8_Test</t>
  </si>
  <si>
    <t>error: cannot find symbol mod.add(createNote(2, 1)); symbol:   method createNote(int,int) location: class scenario1_DefaultNoteListModel_removeElement_2000_11_8_Test</t>
  </si>
  <si>
    <t>error: cannot find symbol mod.add(createNote(1, 2)); symbol:   method createNote(int,int) location: class scenario1_DefaultNoteListModel_removeElement_2000_11_8_Test</t>
  </si>
  <si>
    <t>error: cannot find symbol mod.add(createNote(3, 3)); symbol:   method createNote(int,int) location: class scenario1_DefaultNoteListModel_removeElement_2000_11_8_Test</t>
  </si>
  <si>
    <t>error: cannot find symbol mod.add(createNote(4, 4)); symbol:   method createNote(int,int) location: class scenario1_DefaultNoteListModel_removeElement_2000_11_8_Test</t>
  </si>
  <si>
    <t>error: cannot find symbol assertEquals(0, mod.removeElement(createNote(2, 1))); symbol:   method createNote(int,int) location: class scenario1_DefaultNoteListModel_removeElement_2000_11_8_Test</t>
  </si>
  <si>
    <t>error: cannot find symbol assertFalse(mod.removeElement(createNote(2, 1))); symbol:   method createNote(int,int) location: class scenario1_DefaultNoteListModel_removeElement_2000_11_8_Test</t>
  </si>
  <si>
    <t>error: cannot find symbol assertFalse(mod.remove(createNote(2, 1))); symbol:   method createNote(int,int) location: class scenario1_DefaultNoteListModel_removeElement_2000_11_8_Test</t>
  </si>
  <si>
    <t>error: cannot find symbol assertFalse(mod.removeElement(createNote(3, 3))); symbol:   method createNote(int,int) location: class scenario1_DefaultNoteListModel_removeElement_2000_11_8_Test</t>
  </si>
  <si>
    <t>error: cannot find symbol mod.add(createNote(2, 3)); symbol:   method createNote(int,int) location: class scenario1_DefaultNoteListModel_removeElement_2000_11_8_Test</t>
  </si>
  <si>
    <t>error: cannot find symbol mod.add(createNote(2, 4)); symbol:   method createNote(int,int) location: class scenario1_DefaultNoteListModel_removeElement_2000_11_8_Test</t>
  </si>
  <si>
    <t>error: cannot find symbol mod.add(createNote(2, 5)); symbol:   method createNote(int,int) location: class scenario1_DefaultNoteListModel_removeElement_2000_11_8_Test</t>
  </si>
  <si>
    <t>error: cannot find symbol mod.add(createNote(4, 5)); symbol:   method createNote(int,int) location: class scenario1_DefaultNoteListModel_removeElement_2000_11_8_Test</t>
  </si>
  <si>
    <t>error: cannot find symbol assertFalse(mod.removeElement(createNote(1, 3))); symbol:   method createNote(int,int) location: class scenario1_DefaultNoteListModel_removeElement_2000_11_8_Test</t>
  </si>
  <si>
    <t>error: cannot find symbol assertFalse(mod.removeElement(createNote(1, 4))); symbol:   method createNote(int,int) location: class scenario1_DefaultNoteListModel_removeElement_2000_11_8_Test</t>
  </si>
  <si>
    <t>error: cannot find symbol assertFalse(mod.removeElement(createNote(1, 5))); symbol:   method createNote(int,int) location: class scenario1_DefaultNoteListModel_removeElement_2000_11_8_Test</t>
  </si>
  <si>
    <t>error: cannot find symbol assertTrue(mod.removeElement(createNote(1, 6))); symbol:   method createNote(int,int) location: class scenario1_DefaultNoteListModel_removeElement_2000_11_8_Test</t>
  </si>
  <si>
    <t>error: cannot find symbol assertFalse(mod.removeElement(createNote(1, 9))); symbol:   method createNote(int,int) location: class scenario1_DefaultNoteListModel_removeElement_2000_11_8_Test</t>
  </si>
  <si>
    <t>error: cannot find symbol assertFalse(mod.removeElement(createNote(5, 5))); symbol:   method createNote(int,int) location: class scenario1_DefaultNoteListModel_removeElement_2000_11_8_Test</t>
  </si>
  <si>
    <t>error: cannot find symbol assertTrue(mod.removeElement(createNote(3, 3))); symbol:   method createNote(int,int) location: class scenario1_DefaultNoteListModel_removeElement_2000_11_8_Test</t>
  </si>
  <si>
    <t>error: cannot find symbol assertFalse(mod.removeElement(createNote(5, 3))); symbol:   method createNote(int,int) location: class scenario1_DefaultNoteListModel_removeElement_2000_11_8_Test</t>
  </si>
  <si>
    <t>error: cannot find symbol assertTrue(mod.removeElement(createNote(4, 4))); symbol:   method createNote(int,int) location: class scenario1_DefaultNoteListModel_removeElement_2000_11_8_Test</t>
  </si>
  <si>
    <t>error: cannot find symbol assertFalse(mod.removeElement(createNote(5, 4))); symbol:   method createNote(int,int) location: class scenario1_DefaultNoteListModel_removeElement_2000_11_8_Test</t>
  </si>
  <si>
    <t>error: cannot find symbol assertTrue(mod.removeElement(createNote(2, 4))); symbol:   method createNote(int,int) location: class scenario1_DefaultNoteListModel_removeElement_2000_11_8_Test</t>
  </si>
  <si>
    <t>error: cannot find symbol assertFalse(mod.removeElement(createNote(3, 4))); symbol:   method createNote(int,int) location: class scenario1_DefaultNoteListModel_removeElement_2000_11_8_Test</t>
  </si>
  <si>
    <t>error: cannot find symbol assertTrue(mod.removeElement(createNote(5, 4))); symbol:   method createNote(int,int) location: class scenario1_DefaultNoteListModel_removeElement_2000_11_8_Test</t>
  </si>
  <si>
    <t>/Users/lsiddiqsunny/Documents/Notre_Dame/Research/ICSE23-results/CodeGen/SF110-Results/17_inspirento/src/test/java/com/allenstudio/ir/ui/scenario1_DefaultNoteListModel_remove_2000_14_1_Test.java</t>
  </si>
  <si>
    <t>error: AbstractNote is abstract; cannot be instantiated AbstractNote a1 = new AbstractNote("a1");</t>
  </si>
  <si>
    <t>error: cannot find symbol _test.addItem(a1); symbol:   method addItem(AbstractNote) location: variable _test of type DefaultNoteListModel</t>
  </si>
  <si>
    <t>error: cannot find symbol _test.remove(itemIndex(a1)); symbol:   method itemIndex(AbstractNote) location: class scenario1_DefaultNoteListModel_remove_2000_14_1_Test</t>
  </si>
  <si>
    <t>error: no suitable method found for assertFalse(String,AbstractNote) assertFalse("remove(0) failed", _test.remove(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Empty("Removes empty collection", _test.dataModel.getItems()); symbol:   variable dataModel location: variable _test of type DefaultNoteListModel</t>
  </si>
  <si>
    <t>error: cannot find symbol assertEquals("removed element does not match first item", 0, _test.dataModel.indexOf(a1)); symbol:   variable dataModel location: variable _test of type DefaultNoteListModel</t>
  </si>
  <si>
    <t>error: cannot find symbol Iterator _test1 = _test.dataModel.iterator(); symbol:   variable dataModel location: variable _test of type DefaultNoteListModel</t>
  </si>
  <si>
    <t>error: cannot find symbol DefaultNote a2 = new DefaultNote("a2"); symbol:   class DefaultNote location: class scenario1_DefaultNoteListModel_remove_2000_14_1_Test</t>
  </si>
  <si>
    <t>error: method remove in interface Iterator&lt;E&gt; cannot be applied to given types; _test1.remove(a1); required: no arguments found: AbstractNote reason: actual and formal argument lists differ in length where E is a type-variable: E extends Object declared in interface Iterator</t>
  </si>
  <si>
    <t>error: cannot find symbol assertEquals("remove method does not work", a1, _test.dataModel.get(1)); symbol:   variable dataModel location: variable _test of type DefaultNoteListModel</t>
  </si>
  <si>
    <t>error: cannot find symbol Iterator _test12 = _test.dataModel.iterator(); symbol:   variable dataModel location: variable _test of type DefaultNoteListModel</t>
  </si>
  <si>
    <t>error: cannot find symbol assertEquals("remove method does not work", a1, _test.dataModel.get(2)); symbol:   variable dataModel location: variable _test of type DefaultNoteListModel</t>
  </si>
  <si>
    <t>error: cannot find symbol assertEquals("remove method works correctly", a1, _test.dataModel.get(3)); symbol:   variable dataModel location: variable _test of type DefaultNoteListModel</t>
  </si>
  <si>
    <t>error: cannot find symbol assertEquals("remove method works correctly", a1, _test.dataModel.get(4)); symbol:   variable dataModel location: variable _test of type DefaultNoteListModel</t>
  </si>
  <si>
    <t>error: cannot find symbol assertTrue("Removed invalid but no item", _test.remove(2) instanceof NoteListModel.Incompatible); symbol:   class Incompatible location: interface NoteListModel</t>
  </si>
  <si>
    <t>error: no suitable method found for assertTrue(String,boolean) assertTrue("Removed invalid but no item", _test.remove(2) instanceof NoteListModel.Incompati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terator _test2 = _test.dataModel.iterator(); symbol:   variable dataModel location: variable _test of type DefaultNoteListModel</t>
  </si>
  <si>
    <t>error: no suitable method found for assertNotNull(String,Object) assertNotNull("Removing a valid element", _test2.next()); method Assertions.assertNotNull(Object,Supplier&lt;String&gt;) is not applicable (argument mismatch; Object cannot be converted to Supplier&lt;String&gt;) method Assertions.assertNotNull(Object,String) is not applicable (argument mismatch; Object cannot be converted to String)</t>
  </si>
  <si>
    <t>error: method remove in interface Iterator&lt;E&gt; cannot be applied to given types; _test2.remove(3); required: no arguments found: int reason: actual and formal argument lists differ in length where E is a type-variable: E extends Object declared in interface Iterator</t>
  </si>
  <si>
    <t>error: no suitable method found for assertTrue(String,boolean) assertTrue("Removed invalid element after removal of last item", _test2.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Removed element does not match last item", 1, _test2.nextIndex()); symbol:   method nextIndex() location: variable _test2 of type Iterator</t>
  </si>
  <si>
    <t>error: cannot find symbol assertTrue("Remove valid but no item after last element", _test.remove(itemIndex(new DefaultAbstractNote("a1", 0)))); symbol:   class DefaultAbstractNote location: class scenario1_DefaultNoteListModel_remove_2000_14_1_Test Note: Some input files additionally use unchecked or unsafe operations. Note: Some messages have been simplified; recompile with -Xdiags:verbose to get full output</t>
  </si>
  <si>
    <t>/Users/lsiddiqsunny/Documents/Notre_Dame/Research/ICSE23-results/CodeGen/SF110-Results/68_biblestudy/src/test/java/bible/servlet/scenario1_HTMLOutputStream_reset_2000_5_Test.java</t>
  </si>
  <si>
    <t>error: variable htMl is already defined in class scenario1_HTMLOutputStream_reset_2000_5_Test public static final String htMl = htHead + "&lt;/head&gt;";</t>
  </si>
  <si>
    <t>/Users/lsiddiqsunny/Documents/Notre_Dame/Research/ICSE23-results/CodeGen/SF110-Results/68_biblestudy/src/test/java/bible/util/scenario1_Queue_maxCapacityExceeded_2000_1_3_Test.java</t>
  </si>
  <si>
    <t>error: cannot find symbol public void addAtomic(Node someNode) { symbol:   class Node location: class scenario1_Queue_maxCapacityExceeded_2000_1_3_Test</t>
  </si>
  <si>
    <t>error: cannot find symbol boolean contains(Node someNode) { symbol:   class Node location: class scenario1_Queue_maxCapacityExceeded_2000_1_3_Test</t>
  </si>
  <si>
    <t>/Users/lsiddiqsunny/Documents/Notre_Dame/Research/ICSE23-results/CodeGen/SF110-Results/68_biblestudy/src/test/java/bible/servlet/scenario1_HTMLOutputStream_reset_2000_10_Test.java</t>
  </si>
  <si>
    <t>error: package jslint does not exist @jslint.options({ { Pattern.quote("{http://www.w3.org/1999/xhtml}") } })</t>
  </si>
  <si>
    <t>error: cannot find symbol String contents = baos.toString(); symbol:   variable baos location: class scenario1_HTMLOutputStream_reset_2000_10_Test</t>
  </si>
  <si>
    <t>error: cannot find symbol baos.reset(); symbol:   variable baos location: class scenario1_HTMLOutputStream_reset_2000_10_Test</t>
  </si>
  <si>
    <t>error: no suitable method found for doGet(HttpServletRequest) doGet(rq); method HttpServlet.doGet(HttpServletRequest,HttpServletResponse) is not applicable (actual and formal argument lists differ in length) method scenario1_HTMLOutputStream_reset_2000_10_Test.Handler.doGet(HttpServletRequest,HttpServletResponse) is not applicable (actual and formal argument lists differ in length)</t>
  </si>
  <si>
    <t>/Users/lsiddiqsunny/Documents/Notre_Dame/Research/ICSE23-results/CodeGen/SF110-Results/68_biblestudy/src/test/java/bible/servlet/scenario1_HTMLOutputStream_reset_2000_1_Test.java</t>
  </si>
  <si>
    <t>error: cannot find symbol String r = baos.toString(); symbol:   variable baos location: class scenario1_HTMLOutputStream_reset_2000_1_Test</t>
  </si>
  <si>
    <t>error: cannot find symbol HTTPPollThread poll = new HTTPPollThread(url, baos); symbol:   class HTTPPollThread location: class scenario1_HTMLOutputStream_reset_2000_1_Test</t>
  </si>
  <si>
    <t>error: cannot find symbol HTTPPollThread poll = new HTTPPollThread(url, baos); symbol:   variable baos location: class scenario1_HTMLOutputStream_reset_2000_1_Test</t>
  </si>
  <si>
    <t>error: no suitable method found for assertFalse(String,boolean) assertFalse("Exception thrown while polling", tr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68_biblestudy/src/test/java/bible/servlet/scenario1_HTMLOutputStream_reset_2000_2_Test.java</t>
  </si>
  <si>
    <t>error: constructor HTMLOutputStream in class HTMLOutputStream cannot be applied to given types; final HTMLOutputStream out = new HTMLOutputStream(); required: HttpServletResponse found: no arguments reason: actual and formal argument lists differ in length</t>
  </si>
  <si>
    <t>error: cannot find symbol final OutputStreamStreamEntityStreamEntityOutput outStream = new OutputStreamStreamEntityOutput(out); symbol:   class OutputStreamStreamEntityStreamEntityOutput location: class scenario1_HTMLOutputStream_reset_2000_2_Test</t>
  </si>
  <si>
    <t>error: cannot find symbol final OutputStreamStreamEntityStreamEntityOutput outStream = new OutputStreamStreamEntityOutput(out); symbol:   class OutputStreamStreamEntityOutput location: class scenario1_HTMLOutputStream_reset_2000_2_Test</t>
  </si>
  <si>
    <t>error: cannot find symbol assertEquals(TEXT, out.readString()); symbol:   method readString() location: variable out of type HTMLOutputStream</t>
  </si>
  <si>
    <t>error: cannot find symbol assertEquals(TEXT, out.getBuffer().toString()); symbol:   method getBuffer() location: variable out of type HTMLOutputStream</t>
  </si>
  <si>
    <t>error: cannot find symbol out.readLine(); symbol:   method readLine() location: variable out of type HTMLOutputStream</t>
  </si>
  <si>
    <t>error: cannot find symbol out.getNextLine(sb); symbol:   method getNextLine(StringBuilder) location: variable out of type HTMLOutputStream</t>
  </si>
  <si>
    <t>/Users/lsiddiqsunny/Documents/Notre_Dame/Research/ICSE23-results/CodeGen/SF110-Results/68_biblestudy/src/test/java/bible/servlet/scenario1_HTMLOutputStream_reset_2000_3_Test.java</t>
  </si>
  <si>
    <t>error: cannot find symbol assertEquals("Should be not changed.", baos.toString(), HTMLOutputStream.reset()); symbol:   variable baos location: class scenario1_HTMLOutputStream_reset_2000_3_Test</t>
  </si>
  <si>
    <t>error: non-static method reset() cannot be referenced from a static context assertEquals("Should be not changed.", baos.toString(), HTMLOutputStream.reset());</t>
  </si>
  <si>
    <t>error: cannot find symbol InputStream oldBin = baos.getInputStream(); symbol:   variable baos location: class scenario1_HTMLOutputStream_reset_2000_3_Test</t>
  </si>
  <si>
    <t>error: non-static method reset() cannot be referenced from a static context InputStream newBin = HTMLOutputStream.reset();</t>
  </si>
  <si>
    <t>error: incompatible types: String cannot be converted to InputStream InputStream newBin = HTMLOutputStream.reset();</t>
  </si>
  <si>
    <t>error: cannot find symbol assertArrayEquals("Should be the same.", baos.toByteArray(), new byte[1]); symbol:   variable baos location: class scenario1_HTMLOutputStream_reset_2000_3_Test</t>
  </si>
  <si>
    <t>error: cannot find symbol assertArrayEquals("Should be removed from buffer!", baos.toByteArray(), new byte[0]); symbol:   variable baos location: class scenario1_HTMLOutputStream_reset_2000_3_Test</t>
  </si>
  <si>
    <t>error: cannot find symbol byte[] testOutputB = HTMLOutputStream.get(oldBin).toByteArray(); symbol:   method get(InputStream) location: class HTMLOutputStream</t>
  </si>
  <si>
    <t>error: no suitable method found for assertArrayEquals(String,byte[],byte[]) assertArrayEquals("Should contain nothing after reset().", testOutputB, new byte[0]);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byte[] testOutputB = HTMLOutputStream.get(newBin).toByteArray(); symbol:   method get(InputStream) location: class HTMLOutputStream</t>
  </si>
  <si>
    <t>error: no suitable method found for assertArrayEquals(String,byte[],byte[]) assertArrayEquals("Should be removed by the previous test.", testOutputB, new byte[0]);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ArrayEquals(String,byte[],byte[]) assertArrayEquals("Should be the same.", testOutputB, new byte[0]);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baos.reset(); symbol:   variable baos location: class scenario1_HTMLOutputStream_reset_2000_3_Test</t>
  </si>
  <si>
    <t>error: no suitable method found for assertArrayEquals(String,byte[],byte[]) assertArrayEquals("Should be removed from buffer!", testOutputB, new byte[0]);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Users/lsiddiqsunny/Documents/Notre_Dame/Research/ICSE23-results/CodeGen/SF110-Results/68_biblestudy/src/test/java/bible/servlet/scenario1_HTMLOutputStream_reset_2000_4_Test.java</t>
  </si>
  <si>
    <t>error: cannot find symbol private final HttpServletRequest req = new JsonHttpServletRequest(new URL("http://www.google.com")); symbol:   class JsonHttpServletRequest location: class scenario1_HTMLOutputStream_reset_2000_4_Test</t>
  </si>
  <si>
    <t>error: cannot find symbol in.append(new String(FOBuf.loadFrom(fo).buffer)); symbol:   variable FOBuf location: class scenario1_HTMLOutputStream_reset_2000_4_Test</t>
  </si>
  <si>
    <t>error: cannot find symbol assertEquals("", reset()); symbol:   method reset() location: class scenario1_HTMLOutputStream_reset_2000_4_Test</t>
  </si>
  <si>
    <t>error: no suitable constructor found for FileOutputStream(RandomAccessFile) private java.io.BufferedOutputStream buf0 = new java.io.BufferedOutputStream(new java.io.FileOutputStream(new java.io.RandomAccessFile("target/" + "html/bible.html", "w"))); constructor FileOutputStream.FileOutputStream(String) is not applicable (argument mismatch; RandomAccessFile cannot be converted to String) constructor FileOutputStream.FileOutputStream(File) is not applicable (argument mismatch; RandomAccessFile cannot be converted to File) constructor FileOutputStream.FileOutputStream(FileDescriptor) is not applicable (argument mismatch; RandomAccessFile cannot be converted to FileDescriptor)</t>
  </si>
  <si>
    <t>error: no suitable constructor found for FileWriter(RandomAccessFile) private java.io.BufferedWriter bw0 = new java.io.BufferedWriter(new java.io.FileWriter(new java.io.RandomAccessFile("target/" + "html/bible.html", "w"))); constructor FileWriter.FileWriter(String) is not applicable (argument mismatch; RandomAccessFile cannot be converted to String) constructor FileWriter.FileWriter(File) is not applicable (argument mismatch; RandomAccessFile cannot be converted to File) constructor FileWriter.FileWriter(FileDescriptor) is not applicable (argument mismatch; RandomAccessFile cannot be converted to FileDescriptor)</t>
  </si>
  <si>
    <t>error: &lt;anonymous bible.servlet.scenario1_HTMLOutputStream_reset_2000_5_Test$1&gt; is not abstract and does not override abstract method accept(File,String) in FilenameFilter private static final java.io.FilenameFilter dfnS = new java.io.FilenameFilter() {</t>
  </si>
  <si>
    <t>error: cannot find symbol assertNotNull("getContent returns null", stream.getContent()); symbol:   method getContent() location: variable stream of type HTMLOutputStream</t>
  </si>
  <si>
    <t>error: cannot find symbol stream.toFile(null); symbol:   method toFile(&lt;null&gt;) location: variable stream of type HTMLOutputStream</t>
  </si>
  <si>
    <t>error: cannot find symbol stream.toFile("/tmp/" + "bible." + ".html"); symbol:   method toFile(String) location: variable stream of type HTMLOutputStream</t>
  </si>
  <si>
    <t>error: cannot find symbol fail("" + fdnS + ": " + ioe.getMessage()); symbol:   variable fdnS location: class scenario1_HTMLOutputStream_reset_2000_5_Test</t>
  </si>
  <si>
    <t>error: cannot find symbol stream.toStream(null); symbol:   method toStream(&lt;null&gt;) location: variable stream of type HTMLOutputStream</t>
  </si>
  <si>
    <t>error: cannot find symbol stream.toStream("/tmp/" + "bible." + ".html"); symbol:   method toStream(String) location: variable stream of type HTMLOutputStream</t>
  </si>
  <si>
    <t>error: cannot find symbol fw = new FileWriter("/tmp/test1"); symbol:   variable fw location: class scenario1_HTMLOutputStream_reset_2000_5_Test</t>
  </si>
  <si>
    <t>error: constructor HTMLOutputStream in class HTMLOutputStream cannot be applied to given types; stream = new HTMLOutputStream(); required: HttpServletResponse found: no arguments reason: actual and formal argument lists differ in length</t>
  </si>
  <si>
    <t>error: cannot find symbol try (Writer stream2 = new BufferedWriter(fw)) { symbol:   variable fw location: class scenario1_HTMLOutputStream_reset_2000_5_Test</t>
  </si>
  <si>
    <t>error: auto-closeable resource fw2 may not be assigned fw2 = new FileWriter("/tmp/test2");</t>
  </si>
  <si>
    <t>error: cannot find symbol byte[] b = stream.getContents(); symbol:   method getContents() location: variable stream of type HTMLOutputStream</t>
  </si>
  <si>
    <t>error: cannot find symbol if (stream.getPos() == (b.length - 4)) { symbol:   method getPos() location: variable stream of type HTMLOutputStream</t>
  </si>
  <si>
    <t>error: no suitable method found for assertArrayEquals(String,byte[],byte[]) assertArrayEquals("content", b1, b);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try (BufferedWriter buf = new BufferedWriter(fw2)) { symbol:   variable fw2 location: class scenario1_HTMLOutputStream_reset_2000_5_Test</t>
  </si>
  <si>
    <t>/Users/lsiddiqsunny/Documents/Notre_Dame/Research/ICSE23-results/CodeGen/SF110-Results/68_biblestudy/src/test/java/bible/servlet/scenario1_HTMLOutputStream_reset_2000_6_Test.java</t>
  </si>
  <si>
    <t>error: cannot find symbol final StringBufferOutputStream obs = new StringBufferOutputStream(contents); symbol:   class StringBufferOutputStream location: class scenario1_HTMLOutputStream_reset_2000_6_Test</t>
  </si>
  <si>
    <t>error: cannot find symbol assertEquals("hello world", new String(contents.getBuffer(), 0, contents.length())); symbol:   method getBuffer() location: variable contents of type StringBuffer</t>
  </si>
  <si>
    <t>error: cannot find symbol assertEquals("ello", new String(contents.getBuffer(), 0, contents.length())); symbol:   method getBuffer() location: variable contents of type StringBuffer</t>
  </si>
  <si>
    <t>error: cannot find symbol assertEquals("orld2", new String(contents.getBuffer(), 0, contents.length())); symbol:   method getBuffer() location: variable contents of type StringBuffer</t>
  </si>
  <si>
    <t>/Users/lsiddiqsunny/Documents/Notre_Dame/Research/ICSE23-results/CodeGen/SF110-Results/68_biblestudy/src/test/java/bible/servlet/scenario1_HTMLOutputStream_reset_2000_8_Test.java</t>
  </si>
  <si>
    <t>error: constructor HTMLOutputStream in class HTMLOutputStream cannot be applied to given types; return new HTMLOutputStream(); required: HttpServletResponse found: no arguments reason: actual and formal argument lists differ in length</t>
  </si>
  <si>
    <t>/Users/lsiddiqsunny/Documents/Notre_Dame/Research/ICSE23-results/CodeGen/SF110-Results/68_biblestudy/src/test/java/bible/util/scenario1_Queue_dequeue_2000_0_10_Test.java</t>
  </si>
  <si>
    <t>error: no suitable method found for assertNull(String,Object) assertNull("Queue is not empty.", queue0.dequeue()); method Assertions.assertNull(Object,Supplier&lt;String&gt;) is not applicable (argument mismatch; Object cannot be converted to Supplier&lt;String&gt;) method Assertions.assertNull(Object,String) is not applicable (argument mismatch; Object cannot be converted to String)</t>
  </si>
  <si>
    <t>error: first has private access in Queue assertEquals("Queue.first item is not in first.", "", queue0.first);</t>
  </si>
  <si>
    <t>error: no suitable method found for assertEquals(String,String,Queue.Node) assertEquals("Queue.first item is not in first.", "", queue0.first); method Assertions.assertEquals(Object,Object,Supplier&lt;String&gt;) is not applicable (argument mismatch; Queue.Node cannot be converted to Supplier&lt;String&gt;) method Assertions.assertEquals(Object,Object,String) is not applicable (argument mismatch; Queue.Nod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last has private access in Queue assertEquals("Queue.first item is not in last.", "", queue0.last);</t>
  </si>
  <si>
    <t>error: no suitable method found for assertEquals(String,String,Queue.Node) assertEquals("Queue.first item is not in last.", "", queue0.last); method Assertions.assertEquals(Object,Object,Supplier&lt;String&gt;) is not applicable (argument mismatch; Queue.Node cannot be converted to Supplier&lt;String&gt;) method Assertions.assertEquals(Object,Object,String) is not applicable (argument mismatch; Queue.Nod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False(String,boolean) assertFalse("Queue is not empty.", queue0.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queue0.clear(); symbol:   method clear() location: variable queue0 of type Queue</t>
  </si>
  <si>
    <t>error: no suitable method found for assertTrue(String,boolean) assertTrue("Queue is empty.", queue0.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umItems has private access in Queue assertEquals("Queue.numItems is not 0.", 0, queue0.numItems);</t>
  </si>
  <si>
    <t>error: no suitable method found for assertEquals(String,int,int) assertEquals("Queue.numItems is not 0.", 0, queue0.numItem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8_biblestudy/src/test/java/bible/util/scenario1_Queue_dequeue_2000_0_2_Test.java</t>
  </si>
  <si>
    <t>error: cannot find symbol Queue.clear(); symbol:   method clear() location: class Queue</t>
  </si>
  <si>
    <t>error: cannot find symbol assertEquals("queue should be empty", 0, Queue.size()); symbol:   method size() location: class Queue</t>
  </si>
  <si>
    <t>error: cannot find symbol Queue.add("new"); symbol:   method add(String) location: class Queue</t>
  </si>
  <si>
    <t>error: cannot find symbol assertTrue("queue should contain one item", Queue.size() == 1); symbol:   method size() location: class Queue</t>
  </si>
  <si>
    <t>/Users/lsiddiqsunny/Documents/Notre_Dame/Research/ICSE23-results/CodeGen/SF110-Results/68_biblestudy/src/test/java/bible/util/scenario1_Queue_dequeue_2000_0_3_Test.java</t>
  </si>
  <si>
    <t>error: cannot find symbol _queue.insertLast(value); symbol:   method insertLast(Object) location: variable _queue of type Queue Note: /Users/lsiddiqsunny/Documents/Notre_Dame/Research/ICSE23-results/CodeGen/SF110-Results/68_biblestudy/src/test/java/bible/util/scenario1_Queue_dequeue_2000_0_6_Test.java uses unchecked or unsafe operations. Note: Some messages have been simplified; recompile with -Xdiags:verbose to get full output</t>
  </si>
  <si>
    <t>/Users/lsiddiqsunny/Documents/Notre_Dame/Research/ICSE23-results/CodeGen/SF110-Results/75_openhre/src/test/java/com/browsersoft/jaas/scenario1_AACSLoginModule_commit_2000_1_8_Test.java</t>
  </si>
  <si>
    <t>error: cannot find symbol username = new String("user"); symbol:   variable username location: class scenario1_AACSLoginModule_commit_2000_1_8_Test</t>
  </si>
  <si>
    <t>error: cannot find symbol login.loginSuccess(username, username); symbol:   variable username location: class scenario1_AACSLoginModule_commit_2000_1_8_Test</t>
  </si>
  <si>
    <t>error: cannot find symbol user = username; symbol:   variable username location: class scenario1_AACSLoginModule_commit_2000_1_8_Test</t>
  </si>
  <si>
    <t>error: cannot find symbol login.loginSuccess(user, user); symbol:   method loginSuccess(User,User) location: variable login of type Login</t>
  </si>
  <si>
    <t>/Users/lsiddiqsunny/Documents/Notre_Dame/Research/ICSE23-results/CodeGen/SF110-Results/75_openhre/src/test/java/com/browsersoft/jaas/scenario1_AACSLoginModule_login_2000_0_1_Test.java</t>
  </si>
  <si>
    <t>error: cannot find symbol return username; symbol:   variable username location: class scenario1_AACSLoginModule_login_2000_0_1_Test</t>
  </si>
  <si>
    <t>error: cannot find symbol return password; symbol:   variable password location: class scenario1_AACSLoginModule_login_2000_0_1_Test</t>
  </si>
  <si>
    <t>error: cannot find symbol Login.login(authname, null); symbol:   method login(String,&lt;null&gt;) location: class Login</t>
  </si>
  <si>
    <t>error: no suitable constructor found for User(String) User user = new User(authname); constructor User.User() is not applicable (actual and formal argument lists differ in length) constructor User.User(String,String) is not applicable (actual and formal argument lists differ in length)</t>
  </si>
  <si>
    <t>error: cannot find symbol Login.login(authname, new char[] { 'y', 'o' }); symbol:   method login(String,char[]) location: class Login</t>
  </si>
  <si>
    <t>error: cannot find symbol login = new Login(null); symbol:   variable login location: class scenario1_AACSLoginModule_login_2000_0_1_Test</t>
  </si>
  <si>
    <t>error: cannot find symbol login.setPassword(new char[0]); symbol:   variable login location: class scenario1_AACSLoginModule_login_2000_0_1_Test</t>
  </si>
  <si>
    <t>error: cannot find symbol login.authenticate(null); symbol:   variable login location: class scenario1_AACSLoginModule_login_2000_0_1_Test</t>
  </si>
  <si>
    <t>error: cannot find symbol User user = login.getAuthenticatedSubject(null); symbol:   variable login location: class scenario1_AACSLoginModule_login_2000_0_1_Test</t>
  </si>
  <si>
    <t>error: cannot find symbol Principal anonymousPrincipal = login.getAuthenticatedSubject("anonymous"); symbol:   class Principal location: class scenario1_AACSLoginModule_login_2000_0_1_Test</t>
  </si>
  <si>
    <t>error: cannot find symbol Principal anonymousPrincipal = login.getAuthenticatedSubject("anonymous"); symbol:   variable login location: class scenario1_AACSLoginModule_login_2000_0_1_Test</t>
  </si>
  <si>
    <t>/Users/lsiddiqsunny/Documents/Notre_Dame/Research/ICSE23-results/CodeGen/SF110-Results/75_openhre/src/test/java/com/browsersoft/jaas/scenario1_AACSLoginModule_login_2000_0_5_Test.java</t>
  </si>
  <si>
    <t>error: cannot find symbol public void getPassword(Callback[] callbacks) throws InvalidLoginException { symbol: class InvalidLoginException</t>
  </si>
  <si>
    <t>error: getUserName() in &lt;anonymous com.browsersoft.jaas.scenario1_AACSLoginModule_login_2000_0_5_Test$1&gt; cannot override getUserName() in User public String getUserName() throws UnsupportedCallbackException { overridden method does not throw UnsupportedCallbackException</t>
  </si>
  <si>
    <t>error: incompatible types: Callback cannot be converted to Callback[] ((Callback[]) (callbacks[0])).addCallback(c);</t>
  </si>
  <si>
    <t>error: cannot assign a value to final variable user user = login.login();</t>
  </si>
  <si>
    <t>error: cannot find symbol user = login.login(); symbol:   method login() location: variable login of type Login</t>
  </si>
  <si>
    <t>error: cannot assign a value to final variable user user = login.login(PASSWORD_SIZE);</t>
  </si>
  <si>
    <t>error: cannot find symbol user = login.login(PASSWORD_SIZE); symbol:   method login(int) location: variable login of type Login</t>
  </si>
  <si>
    <t>error: cannot find symbol assertTrue(!user.isAuthenticated()); symbol:   method isAuthenticated() location: variable user of type User</t>
  </si>
  <si>
    <t>error: cannot assign a value to final variable user user = new User() {</t>
  </si>
  <si>
    <t>error: cannot find symbol user.getProperties().put(LoginModule.AUTH_PARAM_PASSWORD, PLAIN_PASSWORD); symbol:   variable AUTH_PARAM_PASSWORD location: interface LoginModule</t>
  </si>
  <si>
    <t>error: cannot find symbol user.getProperties().put(LoginModule.AUTH_PARAM_PASSWORD, PLAIN_PASSWORD); symbol:   method getProperties() location: variable user of type User</t>
  </si>
  <si>
    <t>error: cannot find symbol user.getProperties().put(User.LOGIN_PROPERTY_PROPERTY_NAME, User.PASSWORD); symbol:   variable LOGIN_PROPERTY_PROPERTY_NAME location: class User</t>
  </si>
  <si>
    <t>error: cannot find symbol user.getProperties().put(User.LOGIN_PROPERTY_PROPERTY_NAME, User.PASSWORD); symbol:   variable PASSWORD location: class User</t>
  </si>
  <si>
    <t>error: cannot find symbol user.getProperties().put(User.LOGIN_PROPERTY_PROPERTY_NAME, User.PASSWORD); symbol:   method getProperties() location: variable user of type User</t>
  </si>
  <si>
    <t>error: cannot assign a value to final variable user user = new Login(user).login();</t>
  </si>
  <si>
    <t>error: incompatible types: User cannot be converted to String user = new Login(user).login();</t>
  </si>
  <si>
    <t>/Users/lsiddiqsunny/Documents/Notre_Dame/Research/ICSE23-results/CodeGen/SF110-Results/75_openhre/src/test/java/com/browsersoft/jaas/scenario1_AACSLoginModule_login_2000_0_6_Test.java</t>
  </si>
  <si>
    <t>error: cannot find symbol assertEquals(succeeded, login()); symbol:   variable succeeded location: class scenario1_AACSLoginModule_login_2000_0_6_Test</t>
  </si>
  <si>
    <t>error: cannot find symbol assertEquals(succeeded, login()); symbol:   method login() location: class scenario1_AACSLoginModule_login_2000_0_6_Test</t>
  </si>
  <si>
    <t>/Users/lsiddiqsunny/Documents/Notre_Dame/Research/ICSE23-results/CodeGen/SF110-Results/75_openhre/src/test/java/com/browsersoft/jaas/scenario1_AACSLoginModule_logout_2000_3_1_Test.java</t>
  </si>
  <si>
    <t>error: cannot find symbol File achFile = createFile("ACH_test.properties"); symbol:   class File location: class scenario1_AACSLoginModule_logout_2000_3_1_Test</t>
  </si>
  <si>
    <t>error: cannot find symbol File achFile = createFile("ACH_test.properties"); symbol:   method createFile(String) location: class scenario1_AACSLoginModule_logout_2000_3_1_Test</t>
  </si>
  <si>
    <t>error: cannot find symbol login(); symbol:   method login() location: class scenario1_AACSLoginModule_logout_2000_3_1_Test</t>
  </si>
  <si>
    <t>error: cannot find symbol LoginContext loginContext = new LoginContext(login.getLoginModContextName(), principal, new JAASCallbackHandler(null, null, null)); symbol:   variable login location: class scenario1_AACSLoginModule_logout_2000_3_1_Test</t>
  </si>
  <si>
    <t>error: cannot find symbol LoginContext loginContext = new LoginContext(login.getLoginModContextName(), principal, new JAASCallbackHandler(null, null, null)); symbol:   variable principal location: class scenario1_AACSLoginModule_logout_2000_3_1_Test</t>
  </si>
  <si>
    <t>error: cannot find symbol LoginContext loginContext = new LoginContext(login.getLoginModContextName(), principal, new JAASCallbackHandler(null, null, null)); symbol:   class JAASCallbackHandler location: class scenario1_AACSLoginModule_logout_2000_3_1_Test</t>
  </si>
  <si>
    <t>error: cannot find symbol assertNull(authenticated); symbol:   variable authenticated location: class scenario1_AACSLoginModule_logout_2000_3_1_Test</t>
  </si>
  <si>
    <t>error: no suitable constructor found for User(String) User user = new User("Test"); constructor User.User() is not applicable (actual and formal argument lists differ in length) constructor User.User(String,String) is not applicable (actual and formal argument lists differ in length)</t>
  </si>
  <si>
    <t>error: cannot find symbol assertSame(authenticated, user); symbol:   variable authenticated location: class scenario1_AACSLoginModule_logout_2000_3_1_Test</t>
  </si>
  <si>
    <t>error: cannot find symbol assertEquals(ach_testProperty, user.getProperty(UserAuthProperties.PASSWORD)); symbol:   variable UserAuthProperties location: class scenario1_AACSLoginModule_logout_2000_3_1_Test</t>
  </si>
  <si>
    <t>error: cannot find symbol assertEquals(_user, principal); symbol:   variable _user location: class scenario1_AACSLoginModule_logout_2000_3_1_Test</t>
  </si>
  <si>
    <t>error: cannot find symbol assertEquals(_user, principal); symbol:   variable principal location: class scenario1_AACSLoginModule_logout_2000_3_1_Test</t>
  </si>
  <si>
    <t>/Users/lsiddiqsunny/Documents/Notre_Dame/Research/ICSE23-results/CodeGen/SF110-Results/75_openhre/src/test/java/com/browsersoft/jaas/scenario1_AACSLoginModule_logout_2000_3_4_Test.java</t>
  </si>
  <si>
    <t>error: method initialize in interface LoginModule cannot be applied to given types; lmod.initialize(new Subject(), null); required: Subject,CallbackHandler,Map&lt;String,?&gt;,Map&lt;String,?&gt; found: Subject,&lt;null&gt; reason: actual and formal argument lists differ in length</t>
  </si>
  <si>
    <t>/Users/lsiddiqsunny/Documents/Notre_Dame/Research/ICSE23-results/CodeGen/SF110-Results/75_openhre/src/test/java/com/browsersoft/jaas/scenario1_AACSLoginModule_logout_2000_3_6_Test.java</t>
  </si>
  <si>
    <t>error: cannot find symbol assertFalse("login success was not a success", succeeded); symbol:   variable succeeded location: class scenario1_AACSLoginModule_logout_2000_3_6_Test</t>
  </si>
  <si>
    <t>error: cannot find symbol assertNull(userPrincipal); symbol:   variable userPrincipal location: class scenario1_AACSLoginModule_logout_2000_3_6_Test</t>
  </si>
  <si>
    <t>error: cannot find symbol assertNull(rolePrincipal); symbol:   variable rolePrincipal location: class scenario1_AACSLoginModule_logout_2000_3_6_Test</t>
  </si>
  <si>
    <t>error: cannot find symbol login = null; symbol:   variable login location: class scenario1_AACSLoginModule_logout_2000_3_6_Test</t>
  </si>
  <si>
    <t>error: cannot find symbol login = new Login(userPrincipal, rolePrincipal, username, password); symbol:   variable login location: class scenario1_AACSLoginModule_logout_2000_3_6_Test</t>
  </si>
  <si>
    <t>error: cannot find symbol login = new Login(userPrincipal, rolePrincipal, username, password); symbol:   variable userPrincipal location: class scenario1_AACSLoginModule_logout_2000_3_6_Test</t>
  </si>
  <si>
    <t>error: cannot find symbol login = new Login(userPrincipal, rolePrincipal, username, password); symbol:   variable rolePrincipal location: class scenario1_AACSLoginModule_logout_2000_3_6_Test</t>
  </si>
  <si>
    <t>error: cannot find symbol login = new Login(userPrincipal, rolePrincipal, username, password); symbol:   variable username location: class scenario1_AACSLoginModule_logout_2000_3_6_Test</t>
  </si>
  <si>
    <t>error: cannot find symbol login = new Login(userPrincipal, rolePrincipal, username, password); symbol:   variable password location: class scenario1_AACSLoginModule_logout_2000_3_6_Test</t>
  </si>
  <si>
    <t>error: cannot find symbol assertNotNull(password); symbol:   variable password location: class scenario1_AACSLoginModule_logout_2000_3_6_Test</t>
  </si>
  <si>
    <t>error: cannot find symbol assertFalse("user has been login and is not successful", login.isSuccessfulLogin()); symbol:   variable login location: class scenario1_AACSLoginModule_logout_2000_3_6_Test</t>
  </si>
  <si>
    <t>error: cannot find symbol assertNotNull("login was not successful", login); symbol:   variable login location: class scenario1_AACSLoginModule_logout_2000_3_6_Test</t>
  </si>
  <si>
    <t>/Users/lsiddiqsunny/Documents/Notre_Dame/Research/ICSE23-results/CodeGen/SF110-Results/75_openhre/src/test/java/com/browsersoft/jaas/scenario1_AACSLoginModule_logout_2000_3_7_Test.java</t>
  </si>
  <si>
    <t>error: cannot find symbol assertFalse(module.authenticate(new Callback[] { new Callback[] { new UserCallback("username", "password"), new UserCallback("user", userPassword, set) } }, false)); symbol:   class UserCallback location: class scenario1_AACSLoginModule_logout_2000_3_7_Test</t>
  </si>
  <si>
    <t>error: incompatible types: Callback[] cannot be converted to Callback assertFalse(module.authenticate(new Callback[] { new Callback[] { new UserCallback("username", "password"), new UserCallback("user", userPassword, set) } }, false));</t>
  </si>
  <si>
    <t>error: cannot find symbol assertFalse(module.authenticate(new Callback[] { new Callback[] { new UserCallback("username", "password"), new UserCallback("user", userPassword, set) } }, false)); symbol:   method authenticate(Callback[],boolean) location: variable module of type AACSLoginModule</t>
  </si>
  <si>
    <t>error: cannot find symbol assertTrue(module.authenticate(new Callback[] { new Callback[] { new UserCallback("username", "password"), new UserCallback("user", userPassword, set) } }, true)); symbol:   class UserCallback location: class scenario1_AACSLoginModule_logout_2000_3_7_Test</t>
  </si>
  <si>
    <t>error: incompatible types: Callback[] cannot be converted to Callback assertTrue(module.authenticate(new Callback[] { new Callback[] { new UserCallback("username", "password"), new UserCallback("user", userPassword, set) } }, true));</t>
  </si>
  <si>
    <t>error: cannot find symbol assertTrue(module.authenticate(new Callback[] { new Callback[] { new UserCallback("username", "password"), new UserCallback("user", userPassword, set) } }, true)); symbol:   method authenticate(Callback[],boolean) location: variable module of type AACSLoginModule</t>
  </si>
  <si>
    <t>error: cannot find symbol module.authenticate(new Callback[] { new Callback[] { new UserCallback("username", "testPassword") }, new UserCallback("user", userPassword, set) }, true); symbol:   class UserCallback location: class scenario1_AACSLoginModule_logout_2000_3_7_Test</t>
  </si>
  <si>
    <t>error: incompatible types: Callback[] cannot be converted to Callback module.authenticate(new Callback[] { new Callback[] { new UserCallback("username", "testPassword") }, new UserCallback("user", userPassword, set) }, true);</t>
  </si>
  <si>
    <t>error: cannot find symbol module.authenticate(new Callback[] { new Callback[] { new UserCallback("username", "testPassword") }, new UserCallback("user", userPassword, set) }, true); symbol:   method authenticate(Callback[],boolean) location: variable module of type AACSLoginModule</t>
  </si>
  <si>
    <t>error: cannot find symbol Object[] results = (Object[]) module.login(new Callback[] { new UserCallback("username", "password"), new PasswordCallback("testPassword", false) }, false); symbol:   class UserCallback location: class scenario1_AACSLoginModule_logout_2000_3_7_Test</t>
  </si>
  <si>
    <t>error: method login in class AACSLoginModule cannot be applied to given types; Object[] results = (Object[]) module.login(new Callback[] { new UserCallback("username", "password"), new PasswordCallback("testPassword", false) }, false); required: no arguments found: Callback[],boolean reason: actual and formal argument lists differ in length</t>
  </si>
  <si>
    <t>error: cannot find symbol succeeded = (Boolean) results[1]; symbol:   variable succeeded location: class scenario1_AACSLoginModule_logout_2000_3_7_Test</t>
  </si>
  <si>
    <t>error: cannot find symbol assertFalse(succeeded); symbol:   variable succeeded location: class scenario1_AACSLoginModule_logout_2000_3_7_Test</t>
  </si>
  <si>
    <t>error: no suitable method found for assertTrue(Object) assertTrue(results[3]); method Assertions.assertTrue(BooleanSupplier) is not applicable (argument mismatch; Object cannot be converted to BooleanSupplier) method Assertions.assertTrue(boolean) is not applicable (argument mismatch; Object cannot be converted to boolean)</t>
  </si>
  <si>
    <t>error: cannot find symbol module.authenticate(new Callback[] { new Callback[] { new UserCallback("username", "password") }, new UserCallback("user", userPassword, set) }, true); symbol:   class UserCallback location: class scenario1_AACSLoginModule_logout_2000_3_7_Test</t>
  </si>
  <si>
    <t>error: incompatible types: Callback[] cannot be converted to Callback module.authenticate(new Callback[] { new Callback[] { new UserCallback("username", "password") }, new UserCallback("user", userPassword, set) }, true);</t>
  </si>
  <si>
    <t>error: cannot find symbol module.authenticate(new Callback[] { new Callback[] { new UserCallback("username", "password") }, new UserCallback("user", userPassword, set) }, true); symbol:   method authenticate(Callback[],boolean) location: variable module of type AACSLoginModule</t>
  </si>
  <si>
    <t>error: cannot find symbol module2.authenticate(new Callback[] { new Callback[] { new UserCallback("username", "testPassword") }, new UserCallback("user", userPassword, set) }, true); symbol:   class UserCallback location: class scenario1_AACSLoginModule_logout_2000_3_7_Test</t>
  </si>
  <si>
    <t>error: incompatible types: Callback[] cannot be converted to Callback module2.authenticate(new Callback[] { new Callback[] { new UserCallback("username", "testPassword") }, new UserCallback("user", userPassword, set) }, true);</t>
  </si>
  <si>
    <t>error: cannot find symbol module2.authenticate(new Callback[] { new Callback[] { new UserCallback("username", "testPassword") }, new UserCallback("user", userPassword, set) }, true); symbol:   method authenticate(Callback[],boolean) location: variable module2 of type AACSLoginModule</t>
  </si>
  <si>
    <t>error: cannot find symbol roles = (Set&lt;String&gt;) module2.getUserRoles(); symbol:   method getUserRoles() location: variable module2 of type AACSLoginModule</t>
  </si>
  <si>
    <t>error: no suitable method found for assertEquals(String,HashSet&lt;String&gt;,Set&lt;String&gt;) assertEquals("Roles", new HashSet&lt;String&gt;(Arrays.asList("AUTHENTICATED")), roles); method Assertions.assertEquals(Object,Object,Supplier&lt;String&gt;) is not applicable (argument mismatch; Set&lt;String&gt; cannot be converted to Supplier&lt;String&gt;) method Assertions.assertEquals(Object,Object,String) is not applicable (argument mismatch; Se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lt;String&gt; list1 = (List&lt;String&gt;) module.getUserRoles(); symbol:   method getUserRoles() location: variable module of type AACSLoginModule</t>
  </si>
  <si>
    <t>error: cannot find symbol List&lt;String&gt; list2 = (List&lt;String&gt;) module2.getUserRoles(); symbol:   method getUserRoles() location: variable module2 of type AACSLoginModule</t>
  </si>
  <si>
    <t>error: cannot find symbol ModuleSecurity s; symbol:   class ModuleSecurity location: class scenario1_AACSLoginModule_logout_2000_3_7_Test</t>
  </si>
  <si>
    <t>error: cannot find symbol s = ModuleSecurity.getInstance(); symbol:   variable ModuleSecurity location: class scenario1_AACSLoginModule_logout_2000_3_7_T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4_ArrayOfContextElement_getTypeDesc_2000_10_Test.java</t>
  </si>
  <si>
    <t>error: method testGetContextElementDouble() is already defined in class scenario4_ArrayOfContextElement_getTypeDesc_2000_10_Test public void testGetContextElementDouble() throws Exception {</t>
  </si>
  <si>
    <t>/Users/lsiddiqsunny/Documents/Notre_Dame/Research/ICSE23-results/CodeGen/SF110-Results/59_mygrid/src/test/java/mygrid/web/scenario4_ArrayOfString_getTypeDesc_2000_8_Test.java</t>
  </si>
  <si>
    <t>error: method getTypeDesc() is already defined in class scenario4_ArrayOfString_getTypeDesc_2000_8_Test public org.apache.axis.description.TypeDesc getTypeDesc() {</t>
  </si>
  <si>
    <t>/Users/lsiddiqsunny/Documents/Notre_Dame/Research/ICSE23-results/CodeGen/SF110-Results/59_mygrid/src/test/java/mygrid/web/scenario4_ContextElement_getTypeDesc_2000_1_Test.java</t>
  </si>
  <si>
    <t>error: cannot find symbol public ContextElementHolder holder = new ContextElementHolder(); symbol:   class ContextElementHolder location: class scenario4_ContextElement_getTypeDesc_2000_1_Test</t>
  </si>
  <si>
    <t>/Users/lsiddiqsunny/Documents/Notre_Dame/Research/ICSE23-results/CodeGen/SF110-Results/59_mygrid/src/test/java/mygrid/web/scenario4_Discriminator_getTypeDesc_2000_7_Test.java</t>
  </si>
  <si>
    <t>error: cannot find symbol private long test(int x, java.lang.String y, java.lang.Integer ignored3, java.lang.String ignored4, java.lang.Integer ignored5, java.lang.String ignored6, org.junit.jupiter.api.condition.RootCondition&lt;?&gt; ignored7) throws java.lang.IllegalStateException, java.lang.IllegalArgumentException, java.lang.InvocationTargetException { symbol:   class RootCondition location: package org.junit.jupiter.api.condition</t>
  </si>
  <si>
    <t>error: cannot find symbol private long test(int x, java.lang.String y, java.lang.Integer ignored3, java.lang.String ignored4, java.lang.Integer ignored5, java.lang.String ignored6, org.junit.jupiter.api.condition.RootCondition&lt;?&gt; ignored7) throws java.lang.IllegalStateException, java.lang.IllegalArgumentException, java.lang.InvocationTargetException { symbol:   class InvocationTargetException location: package java.lang</t>
  </si>
  <si>
    <t>/Users/lsiddiqsunny/Documents/Notre_Dame/Research/ICSE23-results/CodeGen/SF110-Results/59_mygrid/src/test/java/mygrid/web/scenario4_Processor_getTypeDesc_2000_1_Test.java</t>
  </si>
  <si>
    <t>error: variable processorRef is already defined in class scenario4_Processor_getTypeDesc_2000_1_Test private java.lang.Object processorRef = null;</t>
  </si>
  <si>
    <t>error: variable processorClass is already defined in class scenario4_Processor_getTypeDesc_2000_1_Test private java.lang.Object processorClass = null;</t>
  </si>
  <si>
    <t>/Users/lsiddiqsunny/Documents/Notre_Dame/Research/ICSE23-results/CodeGen/SF110-Results/59_mygrid/src/test/java/mygrid/web/scenario4__AvailableJobsResponse_getTypeDesc_2000_3_Test.java</t>
  </si>
  <si>
    <t>error: cannot find symbol public _ArrayOfJob getValue() { symbol:   class _ArrayOfJob location: class scenario4__AvailableJobsResponse_getTypeDesc_2000_3_Test</t>
  </si>
  <si>
    <t>error: cannot find symbol public void setValue(_ArrayOfJob _value) { symbol:   class _ArrayOfJob location: class scenario4__AvailableJobsResponse_getTypeDesc_2000_3_Test</t>
  </si>
  <si>
    <t>/Users/lsiddiqsunny/Documents/Notre_Dame/Research/ICSE23-results/CodeGen/SF110-Results/59_mygrid/src/test/java/mygrid/web/scenario4__AvailableJobsResponse_getTypeDesc_2000_4_Test.java</t>
  </si>
  <si>
    <t>error: package javax.ws.rs.core does not exist public static _AvailableJobsResponseBean getBean(javax.ws.rs.core.Application hostBean) {</t>
  </si>
  <si>
    <t>error: cannot find symbol public static _AvailableJobsResponseBean getBean(javax.ws.rs.core.Application hostBean) { symbol:   class _AvailableJobsResponseBean location: class scenario4__AvailableJobsResponse_getTypeDesc_2000_4_Test</t>
  </si>
  <si>
    <t>/Users/lsiddiqsunny/Documents/Notre_Dame/Research/ICSE23-results/CodeGen/SF110-Results/59_mygrid/src/test/java/mygrid/web/scenario4__AvailableJobsResponse_getTypeDesc_2000_9_Test.java</t>
  </si>
  <si>
    <t>error: method testGetTypeDesc() is already defined in class scenario4__AvailableJobsResponse_getTypeDesc_2000_9_Test public void testGetTypeDesc() {</t>
  </si>
  <si>
    <t>/Users/lsiddiqsunny/Documents/Notre_Dame/Research/ICSE23-results/CodeGen/SF110-Results/59_mygrid/src/test/java/mygrid/web/scenario4__CompleteResponse_getTypeDesc_2000_10_Test.java</t>
  </si>
  <si>
    <t>error: method testCompletionResult() is already defined in class scenario4__CompleteResponse_getTypeDesc_2000_10_Test public void testCompletionResult() {</t>
  </si>
  <si>
    <t>/Users/lsiddiqsunny/Documents/Notre_Dame/Research/ICSE23-results/CodeGen/SF110-Results/59_mygrid/src/test/java/mygrid/web/scenario4__CompleteResponse_getTypeDesc_2000_5_Test.java</t>
  </si>
  <si>
    <t>error: method completeResultTest() is already defined in class scenario4__CompleteResponse_getTypeDesc_2000_5_Test public void completeResultTest() {</t>
  </si>
  <si>
    <t>/Users/lsiddiqsunny/Documents/Notre_Dame/Research/ICSE23-results/CodeGen/SF110-Results/59_mygrid/src/test/java/mygrid/web/scenario4__Complete_getTypeDesc_2000_5_Test.java</t>
  </si>
  <si>
    <t>error: cannot find symbol protected scenario4__Complete_getTypeDesc_2000_5_Test(javax.xml.bind.Mock mock) throws Exception { symbol:   class Mock location: package javax.xml.bind</t>
  </si>
  <si>
    <t>error: cannot find symbol public void testSerialization() throws javax.xml.bind.BinderException { symbol:   class BinderException location: package javax.xml.bind</t>
  </si>
  <si>
    <t>/Users/lsiddiqsunny/Documents/Notre_Dame/Research/ICSE23-results/CodeGen/SF110-Results/59_mygrid/src/test/java/mygrid/web/scenario4__FailResponse_getTypeDesc_2000_5_Test.java</t>
  </si>
  <si>
    <t>error: package constant does not exist scenario4__FailResponse_getTypeDesc_2000_5_Test(constant.ClientType type, _FailResponse _testObj) {</t>
  </si>
  <si>
    <t>error: method testResult() is already defined in class scenario4__FailResponse_getTypeDesc_2000_5_Test public void testResult() {</t>
  </si>
  <si>
    <t>/Users/lsiddiqsunny/Documents/Notre_Dame/Research/ICSE23-results/CodeGen/SF110-Results/59_mygrid/src/test/java/mygrid/web/scenario4__FailResponse_getTypeDesc_2000_6_Test.java</t>
  </si>
  <si>
    <t>error: cannot find symbol public _TryResponse getResponse(java.time.LocalDate time1, java.time.LocalDate time2, java.time.LocalDate time3, java.time.LocalDate time4, java.time.LocalDate time5, java.time.LocalDate time6, java.time.LocalDate time7, java.time.LocalDate time8, java.time.LocalDate time9); symbol:   class _TryResponse location: class scenario4__FailResponse_getTypeDesc_2000_6_Test</t>
  </si>
  <si>
    <t>/Users/lsiddiqsunny/Documents/Notre_Dame/Research/ICSE23-results/CodeGen/SF110-Results/59_mygrid/src/test/java/mygrid/web/scenario4__Fail_getTypeDesc_2000_7_Test.java</t>
  </si>
  <si>
    <t>error: cannot find symbol private static final MyGridClient client = new MyGridClient(client.getProxy()); symbol:   class MyGridClient location: class scenario4__Fail_getTypeDesc_2000_7_Test</t>
  </si>
  <si>
    <t>/Users/lsiddiqsunny/Documents/Notre_Dame/Research/ICSE23-results/CodeGen/SF110-Results/59_mygrid/src/test/java/mygrid/web/scenario4__Fail_getTypeDesc_2000_9_Test.java</t>
  </si>
  <si>
    <t>error: cannot find symbol private final org.junit.jupiter.api.TestMethodExecutor executor = new org.junit.jupiter.api.TestMethodExecutor(); symbol:   class TestMethodExecutor location: package org.junit.jupiter.api</t>
  </si>
  <si>
    <t>/Users/lsiddiqsunny/Documents/Notre_Dame/Research/ICSE23-results/CodeGen/SF110-Results/59_mygrid/src/test/java/mygrid/web/scenario4__GetEngineResponse_getTypeDesc_2000_9_Test.java</t>
  </si>
  <si>
    <t>error: package com.mydomain.TODO.MyGrid.web._GetEngineResponse does not exist public com.mydomain.TODO.MyGrid.web._GetEngineResponse.Engine t_getEngineResult = null;</t>
  </si>
  <si>
    <t>/Users/lsiddiqsunny/Documents/Notre_Dame/Research/ICSE23-results/CodeGen/SF110-Results/59_mygrid/src/test/java/mygrid/web/scenario4__GetEngine_getTypeDesc_2000_6_Test.java</t>
  </si>
  <si>
    <t>error: cannot find symbol final static void reset(org.apache.axis.client.Client service) { symbol:   class Client location: package org.apache.axis.client</t>
  </si>
  <si>
    <t>/Users/lsiddiqsunny/Documents/Notre_Dame/Research/ICSE23-results/CodeGen/SF110-Results/59_mygrid/src/test/java/mygrid/web/scenario4__LogonResponse_getTypeDesc_2000_4_Test.java</t>
  </si>
  <si>
    <t>error: cannot find symbol private static final _LogonResponseTest _LogonResponseTest = new _LogonResponseTest(); symbol:   class _LogonResponseTest location: class scenario4__LogonResponse_getTypeDesc_2000_4_Test</t>
  </si>
  <si>
    <t>/Users/lsiddiqsunny/Documents/Notre_Dame/Research/ICSE23-results/CodeGen/SF110-Results/59_mygrid/src/test/java/mygrid/web/scenario4__ProgressResponse_getTypeDesc_2000_1_Test.java</t>
  </si>
  <si>
    <t>error: method testGetValue() is already defined in class scenario4__ProgressResponse_getTypeDesc_2000_1_Test public void testGetValue() {</t>
  </si>
  <si>
    <t>/Users/lsiddiqsunny/Documents/Notre_Dame/Research/ICSE23-results/CodeGen/SF110-Results/59_mygrid/src/test/java/mygrid/web/scenario4__ProgressResponse_getTypeDesc_2000_6_Test.java</t>
  </si>
  <si>
    <t>error: cannot find symbol _progress_id progress; symbol:   class _progress_id location: class scenario4__ProgressResponse_getTypeDesc_2000_6_Test</t>
  </si>
  <si>
    <t>error: method test_getTypeDesc() is already defined in class scenario4__ProgressResponse_getTypeDesc_2000_6_Test public void test_getTypeDesc() {</t>
  </si>
  <si>
    <t>/Users/lsiddiqsunny/Documents/Notre_Dame/Research/ICSE23-results/CodeGen/SF110-Results/59_mygrid/src/test/java/mygrid/web/scenario4__Progress_getTypeDesc_2000_3_Test.java</t>
  </si>
  <si>
    <t>error: package junit.framework does not exist static junit.framework.TestCase testSuite = new junit.framework.NUnitTestCase("check the type of _Progress instance");</t>
  </si>
  <si>
    <t>/Users/lsiddiqsunny/Documents/Notre_Dame/Research/ICSE23-results/CodeGen/SF110-Results/59_mygrid/src/test/java/mygrid/web/scenario4__Progress_getTypeDesc_2000_7_Test.java</t>
  </si>
  <si>
    <t>error: package org.mygrid.myj.test.util.mygrid.myjunit does not exist public scenario4__Progress_getTypeDesc_2000_7_Test(org.mygrid.myj.test.util.mygrid.myjunit.MyGridJUnitTestCase _mygridJUnitTestCase) throws java.lang.Exception {</t>
  </si>
  <si>
    <t>/Users/lsiddiqsunny/Documents/Notre_Dame/Research/ICSE23-results/CodeGen/SF110-Results/59_mygrid/src/test/java/mygrid/web/scenario4__Request_getTypeDesc_2000_8_Test.java</t>
  </si>
  <si>
    <t>error: cannot find symbol private final mygrid.web.Request _request; symbol:   class Request location: package mygrid.web</t>
  </si>
  <si>
    <t>/Users/lsiddiqsunny/Documents/Notre_Dame/Research/ICSE23-results/CodeGen/SF110-Results/59_mygrid/src/test/java/mygrid/web/scenario4__SetEngineInfoResponse_getTypeDesc_2000_3_Test.java</t>
  </si>
  <si>
    <t>error: package com.xmlson.annotations does not exist @com.xmlson.annotations.Serialized(allowAnyElement = true)</t>
  </si>
  <si>
    <t>/Users/lsiddiqsunny/Documents/Notre_Dame/Research/ICSE23-results/CodeGen/SF110-Results/59_mygrid/src/test/java/mygrid/web/scenario4__SetEngineInfoResponse_getTypeDesc_2000_4_Test.java</t>
  </si>
  <si>
    <t>error: variable _javaType is already defined in class scenario4__SetEngineInfoResponse_getTypeDesc_2000_4_Test private final static java.lang.Class _javaType = (java.lang.Class) null;</t>
  </si>
  <si>
    <t>error: cannot find symbol public &lt;T extends org.junit.jupiter.api.TestObject&gt; void setup() { symbol:   class TestObject location: package org.junit.jupiter.api</t>
  </si>
  <si>
    <t>error: cannot find symbol public &lt;T extends org.junit.jupiter.api.TestObject&gt; java.lang.Object getTarget() throws java.io.IOException, java.lang.ClassNotFoundException { symbol:   class TestObject location: package org.junit.jupiter.api</t>
  </si>
  <si>
    <t>error: cannot find symbol private &lt;T extends org.junit.jupiter.api.TestObject&gt; java.lang.Class&lt;T&gt; get_target_type() throws java.lang.ClassNotFoundException { symbol:   class TestObject location: package org.junit.jupiter.api</t>
  </si>
  <si>
    <t>/Users/lsiddiqsunny/Documents/Notre_Dame/Research/ICSE23-results/CodeGen/SF110-Results/59_mygrid/src/test/java/mygrid/web/scenario4__SetEngineInfo_getTypeDesc_2000_1_Test.java</t>
  </si>
  <si>
    <t>error: cannot find symbol private TestE_SetEngineInfo test_e_SetEngineInfo; symbol:   class TestE_SetEngineInfo location: class scenario4__SetEngineInfo_getTypeDesc_2000_1_Test</t>
  </si>
  <si>
    <t>/Users/lsiddiqsunny/Documents/Notre_Dame/Research/ICSE23-results/CodeGen/SF110-Results/59_mygrid/src/test/java/mygrid/web/scenario4__SetEngineInfo_getTypeDesc_2000_2_Test.java</t>
  </si>
  <si>
    <t>error: method test() is already defined in class scenario4__SetEngineInfo_getTypeDesc_2000_2_Test public void test() {</t>
  </si>
  <si>
    <t>/Users/lsiddiqsunny/Documents/Notre_Dame/Research/ICSE23-results/CodeGen/SF110-Results/59_mygrid/src/test/java/mygrid/web/scenario4__SetEngineInfo_getTypeDesc_2000_8_Test.java</t>
  </si>
  <si>
    <t>error: package org.mycore.common.xml.types does not exist private static org.mycore.common.xml.types.MyxTypeMock my_xmlTypeMock = new org.mycore.common.xml.types.MyxTypeMock();</t>
  </si>
  <si>
    <t>/Users/lsiddiqsunny/Documents/Notre_Dame/Research/ICSE23-results/CodeGen/SF110-Results/59_mygrid/src/test/java/mygrid/web/scenario4_ArrayOfContextElement_getTypeDesc_2000_1_Test.java</t>
  </si>
  <si>
    <t>error: cannot find symbol @SafeForcingSideEffect symbol:   class SafeForcingSideEffect location: class scenario4_ArrayOfContextElement_getTypeDesc_2000_1_Test</t>
  </si>
  <si>
    <t>/Users/lsiddiqsunny/Documents/Notre_Dame/Research/ICSE23-results/CodeGen/SF110-Results/59_mygrid/src/test/java/mygrid/web/scenario4_ArrayOfContextElement_getTypeDesc_2000_7_Test.java</t>
  </si>
  <si>
    <t>error: cannot find symbol @Test(expected = javax.xml.bind.JAXBException.class) symbol:   method expected() location: @interface Test</t>
  </si>
  <si>
    <t>/Users/lsiddiqsunny/Documents/Notre_Dame/Research/ICSE23-results/CodeGen/SF110-Results/59_mygrid/src/test/java/mygrid/web/scenario4_ArrayOfJob_getTypeDesc_2000_4_Test.java</t>
  </si>
  <si>
    <t>error: incompatible types: Holder cannot be converted to Annotation @javax.xml.ws.Holder</t>
  </si>
  <si>
    <t>/Users/lsiddiqsunny/Documents/Notre_Dame/Research/ICSE23-results/CodeGen/SF110-Results/59_mygrid/src/test/java/mygrid/web/scenario4_Engine_getTypeDesc_2000_4_Test.java</t>
  </si>
  <si>
    <t>error: cannot find symbol @org.junit.Test() symbol:   class Test location: package org.junit</t>
  </si>
  <si>
    <t>/Users/lsiddiqsunny/Documents/Notre_Dame/Research/ICSE23-results/CodeGen/SF110-Results/59_mygrid/src/test/java/mygrid/web/scenario4_Job_getTypeDesc_2000_2_Test.java</t>
  </si>
  <si>
    <t>error: cannot find symbol @Test(expected = org.apache.axis2.databinding.ADBException.class) symbol:   method expected() location: @interface Test</t>
  </si>
  <si>
    <t>error: package org.apache.axis2.databinding does not exist @Test(expected = org.apache.axis2.databinding.ADBException.class)</t>
  </si>
  <si>
    <t>/Users/lsiddiqsunny/Documents/Notre_Dame/Research/ICSE23-results/CodeGen/SF110-Results/59_mygrid/src/test/java/mygrid/web/scenario4__AvailableJobsResponse_getTypeDesc_2000_10_Test.java</t>
  </si>
  <si>
    <t>/Users/lsiddiqsunny/Documents/Notre_Dame/Research/ICSE23-results/CodeGen/SF110-Results/59_mygrid/src/test/java/mygrid/web/scenario4__Complete_getTypeDesc_2000_1_Test.java</t>
  </si>
  <si>
    <t>/Users/lsiddiqsunny/Documents/Notre_Dame/Research/ICSE23-results/CodeGen/SF110-Results/59_mygrid/src/test/java/mygrid/web/scenario4__GetEngine_getTypeDesc_2000_4_Test.java</t>
  </si>
  <si>
    <t>/Users/lsiddiqsunny/Documents/Notre_Dame/Research/ICSE23-results/CodeGen/SF110-Results/59_mygrid/src/test/java/mygrid/web/scenario4__Logon_getTypeDesc_2000_9_Test.java</t>
  </si>
  <si>
    <t>/Users/lsiddiqsunny/Documents/Notre_Dame/Research/ICSE23-results/CodeGen/SF110-Results/59_mygrid/src/test/java/mygrid/web/scenario4__Progress_getTypeDesc_2000_8_Test.java</t>
  </si>
  <si>
    <t>error: incompatible types: Assumptions cannot be converted to Annotation @org.junit.jupiter.api.Assumptions("rud")</t>
  </si>
  <si>
    <t>error: cannot find symbol @org.junit.After symbol:   class After location: package org.junit</t>
  </si>
  <si>
    <t>error: cannot find symbol assertEquals(obj.getContextElement(1).getClass(), mygrid.web.ContextElement.java.lang.Integer.class); symbol:   class java location: class ContextElement</t>
  </si>
  <si>
    <t>error: cannot find symbol obj.setValue(new java.lang.Integer(1)); symbol:   method setValue(Integer) location: variable obj of type ArrayOfContextElement</t>
  </si>
  <si>
    <t>error: cannot find symbol assertEquals(obj.getContextElement(1).getClass(), mygrid.web.ContextElement.java.lang.Long.class); symbol:   class java location: class ContextElement</t>
  </si>
  <si>
    <t>error: cannot find symbol assertEquals(obj.getContextElement(1).getClass(), mygrid.web.ContextElement.javax.xml.bind.annotation.XmlElement.class); symbol:   class javax location: class ContextElement</t>
  </si>
  <si>
    <t>error: cannot find symbol assertEquals(obj.getContextElement(1).getClass(), mygrid.web.ContextElement.java.lang.Double.class); symbol:   class java location: class ContextElement</t>
  </si>
  <si>
    <t>error: cannot find symbol obj.setValue(new java.lang.Float(1)); symbol:   method setValue(Float) location: variable obj of type ArrayOfContextElement</t>
  </si>
  <si>
    <t>error: cannot find symbol assertEquals(obj.getContextElement(1).getClass(), mygrid.web.ContextElement.java.lang.Float.class); symbol:   class java location: class ContextElement</t>
  </si>
  <si>
    <t>error: cannot find symbol obj.setValue(new java.util.Date()); symbol:   method setValue(Date) location: variable obj of type ArrayOfContextElement</t>
  </si>
  <si>
    <t>error: cannot find symbol assertEquals(obj.getContextElement().getClass(), mygrid.web.ContextElement.java.util.Date.class); symbol:   class java location: class ContextElement</t>
  </si>
  <si>
    <t>error: cannot find symbol assertArrayEquals(target.getTypeDesc(), ArrayOfContextElement.TypeDesc.class); symbol:   class TypeDesc location: class ArrayOfContextElement</t>
  </si>
  <si>
    <t>error: cannot find symbol assertArrayEquals(targetInst.getTypeDesc(), ArrayOfContextElement.TypeDesc.class); symbol:   class TypeDesc location: class ArrayOfContextElement</t>
  </si>
  <si>
    <t>/Users/lsiddiqsunny/Documents/Notre_Dame/Research/ICSE23-results/CodeGen/SF110-Results/59_mygrid/src/test/java/mygrid/web/scenario4_ArrayOfContextElement_getTypeDesc_2000_2_Test.java</t>
  </si>
  <si>
    <t>error: cannot find symbol obj.add(new ContextElement()); symbol:   method add(ContextElement) location: variable obj of type ArrayOfContextElement</t>
  </si>
  <si>
    <t>error: cannot find symbol obj.setTypeDesc(new TypeDesc()); symbol:   class TypeDesc location: class scenario4_ArrayOfContextElement_getTypeDesc_2000_2_Test</t>
  </si>
  <si>
    <t>error: cannot find symbol assertEquals(obj.getTypeDesc().getValue(), 1); symbol:   method getValue() location: class TypeDesc</t>
  </si>
  <si>
    <t>/Users/lsiddiqsunny/Documents/Notre_Dame/Research/ICSE23-results/CodeGen/SF110-Results/59_mygrid/src/test/java/mygrid/web/scenario4_ArrayOfContextElement_getTypeDesc_2000_3_Test.java</t>
  </si>
  <si>
    <t>error: missing method body, or declare abstract public mygrid.web.ContextElement[] getContextElement();</t>
  </si>
  <si>
    <t>error: missing method body, or declare abstract public void setContextElement(mygrid.web.ContextElement value);</t>
  </si>
  <si>
    <t>error: missing method body, or declare abstract public void test_equals(boolean arg0, int arg1);</t>
  </si>
  <si>
    <t>/Users/lsiddiqsunny/Documents/Notre_Dame/Research/ICSE23-results/CodeGen/SF110-Results/59_mygrid/src/test/java/mygrid/web/scenario4_ArrayOfContextElement_getTypeDesc_2000_5_Test.java</t>
  </si>
  <si>
    <t>error: incompatible types: TypeDesc cannot be converted to String String result = target.getTypeDesc();</t>
  </si>
  <si>
    <t>error: incompatible types: TypeDesc cannot be converted to String String typeDesc = object.getTypeDesc();</t>
  </si>
  <si>
    <t>/Users/lsiddiqsunny/Documents/Notre_Dame/Research/ICSE23-results/CodeGen/SF110-Results/59_mygrid/src/test/java/mygrid/web/scenario4_ArrayOfContextElement_getTypeDesc_2000_8_Test.java</t>
  </si>
  <si>
    <t>error: incompatible types: TypeDesc cannot be converted to ArrayOfContextElement ArrayOfContextElement result = ArrayOfContextElement.getTypeDesc();</t>
  </si>
  <si>
    <t>error: cannot find symbol int[][] result = ArrayOfContextElement.getArrayOfContextElement(); symbol:   method getArrayOfContextElement() location: class ArrayOfContextElement</t>
  </si>
  <si>
    <t>error: cannot find symbol int[][] result = ArrayOfContextElement.getArrayOfArrayOfContextElement(); symbol:   method getArrayOfArrayOfContextElement() location: class ArrayOfContextElement</t>
  </si>
  <si>
    <t>/Users/lsiddiqsunny/Documents/Notre_Dame/Research/ICSE23-results/CodeGen/SF110-Results/59_mygrid/src/test/java/mygrid/web/scenario4_ArrayOfContextElement_getTypeDesc_2000_9_Test.java</t>
  </si>
  <si>
    <t>error: cannot find symbol assertEquals(ArrayOfContextElement.TYPE, obj.getTypeDesc()); symbol:   variable TYPE location: class ArrayOfContextElement</t>
  </si>
  <si>
    <t>/Users/lsiddiqsunny/Documents/Notre_Dame/Research/ICSE23-results/CodeGen/SF110-Results/59_mygrid/src/test/java/mygrid/web/scenario4_ArrayOfDependency_getTypeDesc_2000_10_Test.java</t>
  </si>
  <si>
    <t>error: incompatible types: TypeDesc cannot be converted to String String res = target.getTypeDesc();</t>
  </si>
  <si>
    <t>error: no suitable method found for assertTrue(String,boolean) assertTrue("The result is null.", res.equals("ArrayOfDependenc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scenario4_ArrayOfDependency_getTypeDesc_2000_1_Test.java</t>
  </si>
  <si>
    <t>error: cannot find symbol assertEquals(typeDesc, dep.getTypeDesc()); symbol:   variable typeDesc location: class scenario4_ArrayOfDependency_getTypeDesc_2000_1_Test</t>
  </si>
  <si>
    <t>/Users/lsiddiqsunny/Documents/Notre_Dame/Research/ICSE23-results/CodeGen/SF110-Results/59_mygrid/src/test/java/mygrid/web/scenario4_ArrayOfDependency_getTypeDesc_2000_2_Test.java</t>
  </si>
  <si>
    <t>error: incompatible types: int[] cannot be converted to Dependency[] dep1.setDependency(new int[] { 1 });</t>
  </si>
  <si>
    <t>error: cannot find symbol assertEquals(dep1.getTypeDesc().getValue(), dep1.getDependency()[0].getValue()); symbol:   method getValue() location: class TypeDesc</t>
  </si>
  <si>
    <t>error: cannot find symbol assertEquals(dep1.getTypeDesc().getValue(), dep1.getDependency()[0].getValue()); symbol:   method getValue() location: class Dependency</t>
  </si>
  <si>
    <t>/Users/lsiddiqsunny/Documents/Notre_Dame/Research/ICSE23-results/CodeGen/SF110-Results/59_mygrid/src/test/java/mygrid/web/scenario4_ArrayOfDependency_getTypeDesc_2000_3_Test.java</t>
  </si>
  <si>
    <t>error: cannot find symbol Object obj = object.getTypeDesc(); symbol:   method getTypeDesc() location: variable object of type Object</t>
  </si>
  <si>
    <t>error: no suitable method found for assertTrue(String,boolean) assertTrue("Result must be true", fla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17_inspirento/src/test/java/com/allenstudio/ir/util/scenario1_XmlElement_addSubElement_2000_2_10_Test.java</t>
  </si>
  <si>
    <t>error: incompatible types: String cannot be converted to XmlElement elt.addElement("Element2");</t>
  </si>
  <si>
    <t>error: incompatible types: String cannot be converted to XmlElement elt.addElement("Element3");</t>
  </si>
  <si>
    <t>error: no suitable method found for assertTrue(String,boolean) assertTrue("cloning/copy of element should work", before != null &amp;&amp; afte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Hashtable children = before.getHashtable(); symbol:   method getHashtable() location: variable before of type XmlElement</t>
  </si>
  <si>
    <t>error: cannot find symbol v.add((Vector) before.copy()); symbol:   method copy() location: variable before of type XmlElement</t>
  </si>
  <si>
    <t>error: cannot find symbol v.add(before.copy()); symbol:   method copy() location: variable before of type XmlElement</t>
  </si>
  <si>
    <t>error: cannot find symbol v = ((Vector) a.getClone(v.elementAt(0))); symbol:   method getClone(Object) location: variable a of type XmlElement</t>
  </si>
  <si>
    <t>error: no suitable method found for assertTrue(String,boolean) assertTrue("remove child should have no children", v.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terate contains child", child == it.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addElement in class XmlElement cannot be applied to given types; root.addElement(0, v); required: XmlElement found: int,Vector reason: actual and formal argument lists differ in length</t>
  </si>
  <si>
    <t>error: cannot find symbol assertTrue("root.isEmpty should be true", !root.isEmpty()); symbol:   method isEmpty() location: variable root of type XmlElement</t>
  </si>
  <si>
    <t>error: cannot find symbol assertTrue("root.getElement(0) should be a vector with child", v.getElement(0) instanceof XmlElement); symbol:   method getElement(int) location: variable v of type Vector</t>
  </si>
  <si>
    <t>error: no suitable method found for assertTrue(String,boolean) assertTrue("root.getElement(0) should be a vector with child", v.getElement(0) instanceof XmlElem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turn (XmlElement) v.getElement(0); symbol:   method getElement(int) location: variable v of type Vector</t>
  </si>
  <si>
    <t>error: cannot find symbol assertTrue(elt.isSubElement("element-2")); symbol:   method isSubElement(String) location: variable elt of type XmlElement</t>
  </si>
  <si>
    <t>error: cannot find symbol assertEquals("subelement is not correct", true, elt.isSubElement("element-2")); symbol:   method isSubElement(String) location: variable elt of type XmlElement</t>
  </si>
  <si>
    <t>error: cannot find symbol assertEquals("subelement is subelement", true, elt.isSubElement("element-2")); symbol:   method isSubElement(String) location: variable elt of type XmlElement</t>
  </si>
  <si>
    <t>error: cannot find symbol assertEquals("subelement is not a subelement", false, elt.isSubElement("a")); symbol:   method isSubElement(String) location: variable elt of type XmlElement</t>
  </si>
  <si>
    <t>error: cannot find symbol assertEquals("subelement is not an element", false, elt.isSubElement("subelement")); symbol:   method isSubElement(String) location: variable elt of type XmlElement</t>
  </si>
  <si>
    <t>error: cannot find symbol assertEquals("subelement is not removed before element removal", false, elt.isSubElement("element-2")); symbol:   method isSubElement(String) location: variable elt of type XmlElement</t>
  </si>
  <si>
    <t>error: no suitable method found for removeElement(String) elt.removeElement("element-2"); method XmlElement.removeElement(XmlElement) is not applicable (argument mismatch; String cannot be converted to XmlElement) method XmlElement.removeElement(int) is not applicable (argument mismatch; String cannot be converted to int)</t>
  </si>
  <si>
    <t>error: cannot find symbol assertFalse("element-2 was not a subelement", elt.isSubElement(0)); symbol:   method isSubElement(int) location: variable elt of type XmlElement</t>
  </si>
  <si>
    <t>/Users/lsiddiqsunny/Documents/Notre_Dame/Research/ICSE23-results/CodeGen/SF110-Results/17_inspirento/src/test/java/com/allenstudio/ir/util/scenario1_XmlElement_addSubElement_2000_2_2_Test.java</t>
  </si>
  <si>
    <t>error: cannot find symbol assertEquals(0, element.size()); symbol:   method size() location: variable element of type XmlElement</t>
  </si>
  <si>
    <t>error: cannot find symbol assertEquals(1, element2.size()); symbol:   method size() location: variable element2 of type XmlElement</t>
  </si>
  <si>
    <t>error: setChanged() has protected access in Observable element2.setChanged();</t>
  </si>
  <si>
    <t>error: cannot find symbol element2.set("Foo", fooVector); symbol:   method set(String,Vector&lt;String&gt;) location: variable element2 of type XmlElement</t>
  </si>
  <si>
    <t>error: cannot find symbol assertEquals("Foo", element2.get("Foo")); symbol:   method get(String) location: variable element2 of type XmlElement</t>
  </si>
  <si>
    <t>error: cannot find symbol element2.set("Foo", fooVector2); symbol:   method set(String,Vector&lt;String&gt;) location: variable element2 of type XmlElement</t>
  </si>
  <si>
    <t>error: cannot find symbol assertEquals(fooVector, element2.get("Foo")); symbol:   method get(String) location: variable element2 of type XmlElement</t>
  </si>
  <si>
    <t>error: cannot find symbol Enumeration&lt;String&gt; newEnum = element2.createEnumeration(); symbol:   method createEnumeration() location: variable element2 of type XmlElement</t>
  </si>
  <si>
    <t>error: cannot find symbol assertEquals(2, element2.getXpathChildren().size()); symbol:   method getXpathChildren() location: variable element2 of type XmlElement</t>
  </si>
  <si>
    <t>error: cannot find symbol Iterator&lt;String&gt; i = element2.getXpathChildren().iterator(); symbol:   method getXpathChildren() location: variable element2 of type XmlElement</t>
  </si>
  <si>
    <t>error: cannot find symbol assertEquals(newEnum2, element2.getXpathChildren()); symbol:   method getXpathChildren() location: variable element2 of type XmlElement</t>
  </si>
  <si>
    <t>error: cannot find symbol Iterator&lt;String&gt; a = element2.getXpathChildren().iterator(); symbol:   method getXpathChildren() location: variable element2 of type XmlElement</t>
  </si>
  <si>
    <t>error: cannot find symbol element2.setAttribute("Foo", "a"); symbol:   method setAttribute(String,String) location: variable element2 of type XmlElement</t>
  </si>
  <si>
    <t>error: no suitable method found for assertTrue(XmlElement) assertTrue(element2.addSubElement("bar")); method Assertions.assertTrue(BooleanSupplier) is not applicable (argument mismatch; XmlElement cannot be converted to BooleanSupplier) method Assertions.assertTrue(boolean) is not applicable (argument mismatch; XmlElement cannot be converted to boolean)</t>
  </si>
  <si>
    <t>error: cannot find symbol assertEquals(0, element2.size()); symbol:   method size() location: variable element2 of type XmlElement</t>
  </si>
  <si>
    <t>error: cannot find symbol newEnum = element2.createEnumeration(); symbol:   method createEnumeration() location: variable element2 of type XmlElement</t>
  </si>
  <si>
    <t>error: cannot find symbol i = newEnum.iterator(); symbol:   method iterator() location: variable newEnum of type Enumeration&lt;String&gt;</t>
  </si>
  <si>
    <t>error: no suitable method found for assertTrue(XmlElement) assertTrue(element2.addSubElement("baz")); method Assertions.assertTrue(BooleanSupplier) is not applicable (argument mismatch; XmlElement cannot be converted to BooleanSupplier) method Assertions.assertTrue(boolean) is not applicable (argument mismatch; XmlElement cannot be converted to boolean)</t>
  </si>
  <si>
    <t>error: no suitable method found for assertTrue(XmlElement) assertTrue(element2.addSubElement("baz.doo")); method Assertions.assertTrue(BooleanSupplier) is not applicable (argument mismatch; XmlElement cannot be converted to BooleanSupplier) method Assertions.assertTrue(boolean) is not applicable (argument mismatch; XmlElement cannot be converted to boolean)</t>
  </si>
  <si>
    <t>error: cannot find symbol assertEquals(3, element.getXpathChildren().size()); symbol:   method getXpathChildren() location: variable element of type XmlElement</t>
  </si>
  <si>
    <t>error: cannot find symbol element2.removeSubElement("baz"); symbol:   method removeSubElement(String) location: variable element2 of type XmlElement</t>
  </si>
  <si>
    <t>error: cannot find symbol Integer i1 = element2.getXpathChildren().iterator().next(); symbol:   method getXpathChildren() location: variable element2 of type XmlElement</t>
  </si>
  <si>
    <t>error: cannot find symbol assertEquals(i1.intValue(), element2.size()); symbol:   method size() location: variable element2 of type XmlElement</t>
  </si>
  <si>
    <t>error: cannot find symbol assertTrue(element1.removeSubElement(i1)); symbol:   variable element1 location: class scenario1_XmlElement_addSubElement_2000_2_2_Test</t>
  </si>
  <si>
    <t>error: cannot find symbol assertFalse(element.removeSubElement(i1)); symbol:   method removeSubElement(Integer) location: variable element of type XmlElement</t>
  </si>
  <si>
    <t>error: cannot find symbol element2.set("Foo", childVector); symbol:   method set(String,Vector&lt;String&gt;) location: variable element2 of type XmlElement</t>
  </si>
  <si>
    <t>error: no suitable method found for assertFalse(XmlElement) assertFalse(element2.addSubElement("bar")); method Assertions.assertFalse(BooleanSupplier) is not applicable (argument mismatch; XmlElement cannot be converted to BooleanSupplier) method Assertions.assertFalse(boolean) is not applicable (argument mismatch; XmlElement cannot be converted to boolean)</t>
  </si>
  <si>
    <t>error: method setData in class XmlElement cannot be applied to given types; element2.setData("bar", element2); required: String found: String,XmlElement reason: actual and formal argument lists differ in length</t>
  </si>
  <si>
    <t>error: no suitable method found for assertTrue(XmlElement) assertTrue(element.addSubElement("bar")); method Assertions.assertTrue(BooleanSupplier) is not applicable (argument mismatch; XmlElement cannot be converted to BooleanSupplier) method Assertions.assertTrue(boolean) is not applicable (argument mismatch; XmlElement cannot be converted to boolean)</t>
  </si>
  <si>
    <t>/Users/lsiddiqsunny/Documents/Notre_Dame/Research/ICSE23-results/CodeGen/SF110-Results/17_inspirento/src/test/java/com/allenstudio/ir/util/scenario1_XmlElement_addSubElement_2000_2_3_Test.java</t>
  </si>
  <si>
    <t>error: cannot find symbol assertEquals("element1 element2 and its children get added to element3", 3, element.getChildCount()); symbol:   method getChildCount() location: variable element of type XmlElement</t>
  </si>
  <si>
    <t>error: cannot find symbol Iterator&lt;String&gt; i = element.subElements("element2").iterator(); symbol:   method subElements(String) location: variable element of type XmlElement</t>
  </si>
  <si>
    <t>error: cannot find symbol Enumeration&lt;String&gt; enm = element.contents(); symbol:   method contents() location: variable element of type XmlElement</t>
  </si>
  <si>
    <t>error: cannot find symbol assertEquals(element, element.sub(element.contents(), element.subElements("element2"), 2, element)); symbol:   method contents() location: variable element of type XmlElement</t>
  </si>
  <si>
    <t>error: cannot find symbol assertEquals(element, element.sub(element.contents(), element.subElements("element2"), 2, element)); symbol:   method subElements(String) location: variable element of type XmlElement</t>
  </si>
  <si>
    <t>error: cannot find symbol assertTrue("element1 element2 and its children get added to element3", element == element.sub(element, element.contents(), element.subElements("element2"), 2, element)); symbol:   method contents() location: variable element of type XmlElement</t>
  </si>
  <si>
    <t>error: cannot find symbol assertTrue("element1 element2 and its children get added to element3", element == element.sub(element, element.contents(), element.subElements("element2"), 2, element)); symbol:   method subElements(String) location: variable element of type XmlElement</t>
  </si>
  <si>
    <t>error: cannot find symbol assertNull(element.sub(element.contents(), element.subElements("element2"), 2, element)); symbol:   method contents() location: variable element of type XmlElement</t>
  </si>
  <si>
    <t>error: cannot find symbol assertNull(element.sub(element.contents(), element.subElements("element2"), 2, element)); symbol:   method subElements(String) location: variable element of type XmlElement</t>
  </si>
  <si>
    <t>error: cannot find symbol assertNull(element.sub(element.contents(), element.subElements("element2"), 1, element)); symbol:   method contents() location: variable element of type XmlElement</t>
  </si>
  <si>
    <t>error: cannot find symbol assertNull(element.sub(element.contents(), element.subElements("element2"), 1, element)); symbol:   method subElements(String) location: variable element of type XmlElement</t>
  </si>
  <si>
    <t>error: cannot find symbol assertFalse("no more elements", element.sub(element.subElements("element2"), element.contents(), 2, element)); symbol:   method subElements(String) location: variable element of type XmlElement</t>
  </si>
  <si>
    <t>error: cannot find symbol assertFalse("no more elements", element.sub(element.subElements("element2"), element.contents(), 2, element)); symbol:   method contents() location: variable element of type XmlElement</t>
  </si>
  <si>
    <t>/Users/lsiddiqsunny/Documents/Notre_Dame/Research/ICSE23-results/CodeGen/SF110-Results/17_inspirento/src/test/java/com/allenstudio/ir/util/scenario1_XmlElement_addSubElement_2000_2_5_Test.java</t>
  </si>
  <si>
    <t>error: no suitable constructor found for XmlElement(String,int,boolean,boolean) root = new XmlElement("root", 2, true, true); constructor XmlElement.XmlElement() is not applicable (actual and formal argument lists differ in length) constructor XmlElement.XmlElement(String) is not applicable (actual and formal argument lists differ in length) constructor XmlElement.XmlElement(String,Hashtable&lt;String,String&gt;) is not applicable (actual and formal argument lists differ in length) constructor XmlElement.XmlElement(String,String) is not applicable (actual and formal argument lists differ in length)</t>
  </si>
  <si>
    <t>error: incompatible types: String cannot be converted to XmlElement root.addElement("three");</t>
  </si>
  <si>
    <t>error: incompatible types: String cannot be converted to XmlElement root.addElement("four");</t>
  </si>
  <si>
    <t>error: cannot find symbol Element rootElement = root.getElement("two"); symbol:   class Element location: class scenario1_XmlElement_addSubElement_2000_2_5_Test</t>
  </si>
  <si>
    <t>error: cannot find symbol assertTrue(root.removeSubElement("three") == null); symbol:   method removeSubElement(String) location: variable root of type XmlElement</t>
  </si>
  <si>
    <t>error: cannot find symbol assertTrue(root.removeSubElement("twos") == root.element("three")); symbol:   method removeSubElement(String) location: variable root of type XmlElement</t>
  </si>
  <si>
    <t>error: cannot find symbol assertTrue(root.removeSubElement("twos") == root.element("three")); symbol:   method element(String) location: variable root of type XmlElement</t>
  </si>
  <si>
    <t>error: cannot find symbol assertTrue(root.removeSubElement("four") == null); symbol:   method removeSubElement(String) location: variable root of type XmlElement</t>
  </si>
  <si>
    <t>error: cannot find symbol List listChild = root.getChildElements(); symbol:   method getChildElements() location: variable root of type XmlElement</t>
  </si>
  <si>
    <t>error: cannot find symbol root.getChild().getChildElements().addElement(rootElement); symbol:   method getChild() location: variable root of type XmlElement</t>
  </si>
  <si>
    <t>error: cannot find symbol root.getChild().getChildElements().addElement(root.getElement("one")); symbol:   method getChild() location: variable root of type XmlElement</t>
  </si>
  <si>
    <t>error: no suitable method found for removeElement(String) root.removeElement("four"); method XmlElement.removeElement(XmlElement) is not applicable (argument mismatch; String cannot be converted to XmlElement) method XmlElement.removeElement(int) is not applicable (argument mismatch; String cannot be converted to int)</t>
  </si>
  <si>
    <t>/Users/lsiddiqsunny/Documents/Notre_Dame/Research/ICSE23-results/CodeGen/SF110-Results/17_inspirento/src/test/java/com/allenstudio/ir/util/scenario1_XmlElement_addSubElement_2000_2_7_Test.java</t>
  </si>
  <si>
    <t>error: cannot find symbol return System.getAllDeclaredElements(a); symbol:   method getAllDeclaredElements(XmlElement) location: class System</t>
  </si>
  <si>
    <t>error: no suitable method found for assertTrue(String,boolean) assertTrue("get childElementsNames returned no elements", childElementsNames.hasMoreElemen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get childElementsNames returned incorrect size", 3, nam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get childElementsNames returned the correct names", names.contains("childNamespac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get childElementsNames returned no elements", childElementsNames.hasMoreElemen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Equals(String,int,int) assertEquals("get childElementsNames returned incorrect size", 2, nam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til/scenario1_XmlElement_addSubElement_2000_2_8_Test.java</t>
  </si>
  <si>
    <t>error: no suitable method found for getElement(no arguments) temp = root.getElement(); method XmlElement.getElement(String) is not applicable (actual and formal argument lists differ in length) method XmlElement.getElement(int) is not applicable (actual and formal argument lists differ in length)</t>
  </si>
  <si>
    <t>error: incompatible types: XmlElement cannot be converted to Vector&lt;XmlElement&gt; temp = root.getElement(expected);</t>
  </si>
  <si>
    <t>error: cannot find symbol vector3 = root.getVector(); symbol:   method getVector() location: variable root of type XmlElement</t>
  </si>
  <si>
    <t>error: cannot find symbol assertEquals(expected, root.getSize(), "Size of returned Vector"); symbol:   method getSize() location: variable root of type XmlElement</t>
  </si>
  <si>
    <t>error: cannot find symbol assertEquals(expected, root.getStringValue(expected), "StringValue"); symbol:   method getStringValue(String) location: variable root of type XmlElement</t>
  </si>
  <si>
    <t>error: cannot find symbol assertEquals(expected, root.getValue(expected), "Value in Vector"); symbol:   method getValue(String) location: variable root of type XmlElement</t>
  </si>
  <si>
    <t>error: cannot find symbol result1 = false; symbol:   variable result1 location: class scenario1_XmlElement_addSubElement_2000_2_8_Test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2_SequentialTreeBuilder_parseXMLSequential_2000_6_Test.java</t>
  </si>
  <si>
    <t>error: cannot find symbol Document document = new Document(); symbol:   class Document location: class scenario2_SequentialTreeBuilder_parseXMLSequential_2000_6_Test</t>
  </si>
  <si>
    <t>error: incompatible types: URI cannot be converted to String source.setSystemId(getClass().getResource("/content.xml").toURI());</t>
  </si>
  <si>
    <t>error: cannot find symbol SAXParser parser = saxParser(); symbol:   method saxParser() location: class scenario2_SequentialTreeBuilder_parseXMLSequential_2000_6_Test</t>
  </si>
  <si>
    <t>error: method setProperty in class SAXParser cannot be applied to given types; SAXParser.setProperty(parser, "javax.xml.parsers.DocumentBuilder.isIgnoringComments", Boolean.FALSE); required: String,Object found: SAXParser,String,Boolean reason: actual and formal argument lists differ in length</t>
  </si>
  <si>
    <t>error: cannot find symbol parser.setProperty(Context.CONTEXT_PROPERTY_DOCUMENT_NODE_TYPE, Document.DEFAULT_NODE_TYPE); symbol:   variable Context location: class scenario2_SequentialTreeBuilder_parseXMLSequential_2000_6_Test</t>
  </si>
  <si>
    <t>error: cannot find symbol parser.setProperty(Context.CONTEXT_PROPERTY_DOCUMENT_NODE_TYPE, Document.DEFAULT_NODE_TYPE); symbol:   variable Document location: class scenario2_SequentialTreeBuilder_parseXMLSequential_2000_6_Test</t>
  </si>
  <si>
    <t>error: no suitable method found for parse(InputSource) parser.parse(source); method SAXParser.parse(InputStream,HandlerBase) is not applicable (actual and formal argument lists differ in length) method SAXParser.parse(InputStream,HandlerBase,String) is not applicable (actual and formal argument lists differ in length) method SAXParser.parse(InputStream,DefaultHandler) is not applicable (actual and formal argument lists differ in length) method SAXParser.parse(InputStream,DefaultHandler,String) is not applicable (actual and formal argument lists differ in length) method SAXParser.parse(String,HandlerBase) is not applicable (actual and formal argument lists differ in length) method SAXParser.parse(String,DefaultHandler) is not applicable (actual and formal argument lists differ in length) method SAXParser.parse(File,HandlerBase) is not applicable (actual and formal argument lists differ in length) method SAXParser.parse(File,DefaultHandler) is not applicable (actual and formal argument lists differ in length) method SAXParser.parse(InputSource,HandlerBase) is not applicable (actual and formal argument lists differ in length) method SAXParser.parse(InputSource,DefaultHandler) is not applicable (actual and formal argument lists differ in length)</t>
  </si>
  <si>
    <t>error: cannot find symbol document.appendChild(parser.getDocument().getDocumentElement()); symbol:   method getDocument() location: variable parser of type SAXParser</t>
  </si>
  <si>
    <t>error: cannot find symbol List&lt;XTree&gt; result = SequentialTreeBuilder.parseXMLSequential(getClass().getResourceAsStream("/content.xml"), Boolean.FALSE, new StringElementHandler(true)); symbol:   class XTree location: class scenario2_SequentialTreeBuilder_parseXMLSequential_2000_6_Test</t>
  </si>
  <si>
    <t>error: cannot find symbol List&lt;XTree&gt; result = SequentialTreeBuilder.parseXMLSequential(getClass().getResourceAsStream("/content.xml"), Boolean.FALSE, new StringElementHandler(true)); symbol:   class StringElementHandler location: class scenario2_SequentialTreeBuilder_parseXMLSequential_2000_6_Test</t>
  </si>
  <si>
    <t>error: cannot find symbol List&lt;XTree&gt; children = result.get(0).getChildren(); symbol:   class XTree location: class scenario2_SequentialTreeBuilder_parseXMLSequential_2000_6_Test</t>
  </si>
  <si>
    <t>error: cannot find symbol SequentialTreeBuilder builder = new SequentialTreeBuilder(new StringElementHandler(true), new ErrorHandler() { symbol:   class StringElementHandler location: class scenario2_SequentialTreeBuilder_parseXMLSequential_2000_6_Test</t>
  </si>
  <si>
    <t>error: &lt;anonymous nu.staldal.xtree.scenario2_SequentialTreeBuilder_parseXMLSequential_2000_6_Test$1&gt; is not abstract and does not override abstract method fatalError(SAXParseException) in ErrorHandler SequentialTreeBuilder builder = new SequentialTreeBuilder(new StringElementHandler(true), new ErrorHandler() {</t>
  </si>
  <si>
    <t>error: cannot find symbol builder.parseXMLSequential(getClass().getResourceAsStream("/content.xml"), null, new StringElementHandler(true)); symbol:   class StringElementHandler location: class scenario2_SequentialTreeBuilder_parseXMLSequential_2000_6_Test</t>
  </si>
  <si>
    <t>error: cannot find symbol assertTrue("root element not recognized", builder.getRootElement().getChildCount() != 0); symbol:   method getChildCount() location: class Element</t>
  </si>
  <si>
    <t>error: cannot find symbol assertTrue("parent not recognized", builder.getRootElement().getParentNode() instanceof Element); symbol:   method getParentNode() location: class Element</t>
  </si>
  <si>
    <t>error: no suitable method found for assertTrue(String,boolean) assertTrue("parent not recognized", builder.getRootElement().getParentNode() instanceof Elem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equentialTreeBuilder builder = new SequentialTreeBuilder(null, new StringElementHandler(false)); symbol:   class StringElementHandler location: class scenario2_SequentialTreeBuilder_parseXMLSequential_2000_6_Test</t>
  </si>
  <si>
    <t>error: cannot find symbol builder.parseXMLSequential(getClass().getResourceAsStream("/content.xml"), null, new StringElementHandler(false)); symbol:   class StringElementHandler location: class scenario2_SequentialTreeBuilder_parseXMLSequential_2000_6_Test</t>
  </si>
  <si>
    <t>error: cannot find symbol assertFalse("parent recognized", builder.getRootElement().getParentNode() instanceof Element); symbol:   method getParentNode() location: class Element</t>
  </si>
  <si>
    <t>error: no suitable method found for assertFalse(String,boolean) assertFalse("parent recognized", builder.getRootElement().getParentNode() instanceof Elemen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lt;anonymous nu.staldal.xtree.scenario2_SequentialTreeBuilder_parseXMLSequential_2000_6_Test$2&gt; is not abstract and does not override abstract method fatalError(SAXParseException) in ErrorHandler SequentialTreeBuilder builder = new SequentialTreeBuilder(new StringElementHandler(true), new ErrorHandler() {</t>
  </si>
  <si>
    <t>error: cannot find symbol assertFalse("root not recognized", builder.getRootElement().getChildCount() != 0); symbol:   method getChildCount() location: class Element</t>
  </si>
  <si>
    <t>error: cannot find symbol assertTrue("parent recognized", builder.getRootElement().getParentNode() instanceof Element); symbol:   method getParentNode() location: class Element</t>
  </si>
  <si>
    <t>error: no suitable method found for assertTrue(String,boolean) assertTrue("parent recognized", builder.getRootElement().getParentNode() instanceof Elem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xtree/scenario2_SequentialTreeBuilder_parseXMLSequential_2000_7_Test.java</t>
  </si>
  <si>
    <t>error: cannot find symbol TestSequentialTreeBuilder tb = new TestSequentialTreeBuilder(); symbol:   class TestSequentialTreeBuilder location: class scenario2_SequentialTreeBuilder_parseXMLSequential_2000_7_Test</t>
  </si>
  <si>
    <t>error: cannot find symbol XMLInputSource xmlInput = new XMLInputSource(new File("testdata/a.xml"), "UTF-16LE", 1, 2, 2); symbol:   class XMLInputSource location: class scenario2_SequentialTreeBuilder_parseXMLSequential_2000_7_Test</t>
  </si>
  <si>
    <t>error: cannot find symbol XMLDocument doc = XMLUtils.parseDocument(xmlInput); symbol:   class XMLDocument location: class scenario2_SequentialTreeBuilder_parseXMLSequential_2000_7_Test</t>
  </si>
  <si>
    <t>error: cannot find symbol XMLDocument doc = XMLUtils.parseDocument(xmlInput); symbol:   variable XMLUtils location: class scenario2_SequentialTreeBuilder_parseXMLSequential_2000_7_Test</t>
  </si>
  <si>
    <t>error: no suitable constructor found for SequentialTreeBuilder(no arguments) SequentialTreeBuilder builder = new SequentialTreeBuilder(); constructor SequentialTreeBuilder.SequentialTreeBuilder(ElementHandler) is not applicable (actual and formal argument lists differ in length) constructor SequentialTreeBuilder.SequentialTreeBuilder(ElementHandler,URL) is not applicable (actual and formal argument lists differ in length)</t>
  </si>
  <si>
    <t>error: method startElement in class SequentialTreeBuilder cannot be applied to given types; builder.startElement(root); required: String,String,String,Attributes found: Element reason: actual and formal argument lists differ in length</t>
  </si>
  <si>
    <t>error: method startElement in class SequentialTreeBuilder cannot be applied to given types; builder.startElement(new Text("a")); required: String,String,String,Attributes found: Text reason: actual and formal argument lists differ in length</t>
  </si>
  <si>
    <t>error: method endElement in class SequentialTreeBuilder cannot be applied to given types; builder.endElement(); required: String,String,String found: no arguments reason: actual and formal argument lists differ in length</t>
  </si>
  <si>
    <t>/Users/lsiddiqsunny/Documents/Notre_Dame/Research/ICSE23-results/CodeGen/SF110-Results/52_lagoon/src/test/java/nu/staldal/xtree/scenario2_Text_asCharArray_2000_10_Test.java</t>
  </si>
  <si>
    <t>error: no suitable method found for assertTrue(String,boolean) assertTrue("asCharArray() should return an empty byte array.", ((Text) null).asCharArray()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SAXBuilder builder = new SAXBuilder(); symbol:   class SAXBuilder location: class scenario2_Text_asCharArray_2000_10_Test</t>
  </si>
  <si>
    <t>error: cannot find symbol builder.setContentHandler(new MyCharacterContentHandler() { symbol:   class MyCharacterContentHandler location: class scenario2_Text_asCharArray_2000_10_Test</t>
  </si>
  <si>
    <t>error: package SAXParser does not exist final SAXParser.NamespaceContext namespaceContext = new SAXParser.NamespaceContext() {</t>
  </si>
  <si>
    <t>error: cannot find symbol builder.setEntityResolver(new MyEntityResolver()).setNamespaceContext(namespaceContext); symbol:   class MyEntityResolver location: class scenario2_Text_asCharArray_2000_10_Test</t>
  </si>
  <si>
    <t>error: cannot find symbol try (final XMLStreamReader reader = builder.build("UTF-8").parse("UTF-8")) { symbol:   class XMLStreamReader location: class scenario2_Text_asCharArray_2000_10_Test</t>
  </si>
  <si>
    <t>error: cannot find symbol assertFalse("asCharArray() should return an empty byte array.", charArray.equals(TO_STRING(TEXT))); symbol:   method TO_STRING(String) location: class scenario2_Text_asCharArray_2000_10_Test</t>
  </si>
  <si>
    <t>/Users/lsiddiqsunny/Documents/Notre_Dame/Research/ICSE23-results/CodeGen/SF110-Results/52_lagoon/src/test/java/nu/staldal/xtree/scenario2_Text_asCharArray_2000_1_Test.java</t>
  </si>
  <si>
    <t>error: non-static method asCharArray() cannot be referenced from a static context assertNull(Text.asCharArray() == null);</t>
  </si>
  <si>
    <t>error: non-static method asCharArray() cannot be referenced from a static context assertTrue(Text.asCharArray().length == 0);</t>
  </si>
  <si>
    <t>error: non-static method asCharArray() cannot be referenced from a static context assertArrayEquals(new char[] {}, Text.asCharArray());</t>
  </si>
  <si>
    <t>error: non-static method asCharArray() cannot be referenced from a static context assertNotNull(Text.asCharArray());</t>
  </si>
  <si>
    <t>error: no suitable constructor found for Text(no arguments) final Text t1 = new Text(); constructor Text.Text(char[],int,int,boolean) is not applicable (actual and formal argument lists differ in length) constructor Text.Text(String) is not applicable (actual and formal argument lists differ in length)</t>
  </si>
  <si>
    <t>error: no suitable constructor found for Text(Text,String) assertNotNull(new Text(t1, "xml")); constructor Text.Text(char[],int,int,boolean) is not applicable (actual and formal argument lists differ in length) constructor Text.Text(String) is not applicable (actual and formal argument lists differ in length)</t>
  </si>
  <si>
    <t>error: variable t1 is already defined in method testAsCharArray() final Text t1 = new Text(new XMLDocument(), "xml");</t>
  </si>
  <si>
    <t>error: cannot find symbol final Text t1 = new Text(new XMLDocument(), "xml"); symbol:   class XMLDocument location: class scenario2_Text_asCharArray_2000_1_Test</t>
  </si>
  <si>
    <t>/Users/lsiddiqsunny/Documents/Notre_Dame/Research/ICSE23-results/CodeGen/SF110-Results/52_lagoon/src/test/java/nu/staldal/xtree/scenario2_Text_asCharArray_2000_3_Test.java</t>
  </si>
  <si>
    <t>error: cannot find symbol text = Text.create(); symbol:   method create() location: class Text</t>
  </si>
  <si>
    <t>error: cannot find symbol assertNotEmpty(this.text); symbol:   method assertNotEmpty(Text) location: class scenario2_Text_asCharArray_2000_3_Test</t>
  </si>
  <si>
    <t>error: cannot find symbol assertIsInstanceOf(Text, this.text); symbol:   variable Text location: class scenario2_Text_asCharArray_2000_3_Test</t>
  </si>
  <si>
    <t>error: cannot find symbol assertNotEmpty(chars); symbol:   method assertNotEmpty(char[]) location: class scenario2_Text_asCharArray_2000_3_Test</t>
  </si>
  <si>
    <t>error: cannot find symbol chars = text.getCharArray(); symbol:   method getCharArray() location: variable text of type Text</t>
  </si>
  <si>
    <t>error: cannot find symbol text.appendChar(ch); symbol:   method appendChar(char) location: variable text of type Text</t>
  </si>
  <si>
    <t>/Users/lsiddiqsunny/Documents/Notre_Dame/Research/ICSE23-results/CodeGen/SF110-Results/52_lagoon/src/test/java/nu/staldal/xtree/scenario2_Text_asCharArray_2000_4_Test.java</t>
  </si>
  <si>
    <t>error: cannot find symbol String deserialized = ((XMLSerializer) XmlSerializerFactory.newInstance().newSerializer(xml)).getClass().getName() + ".xml"; symbol:   class XMLSerializer location: class scenario2_Text_asCharArray_2000_4_Test</t>
  </si>
  <si>
    <t>error: cannot find symbol String deserialized = ((XMLSerializer) XmlSerializerFactory.newInstance().newSerializer(xml)).getClass().getName() + ".xml"; symbol:   variable XmlSerializerFactory location: class scenario2_Text_asCharArray_2000_4_Test</t>
  </si>
  <si>
    <t>/Users/lsiddiqsunny/Documents/Notre_Dame/Research/ICSE23-results/CodeGen/SF110-Results/52_lagoon/src/test/java/nu/staldal/xtree/scenario2_Text_asCharArray_2000_5_Test.java</t>
  </si>
  <si>
    <t>error: incompatible types: byte[] cannot be converted to String private final String data = "Line\nLine\n   Hello\n  ".getBytes();</t>
  </si>
  <si>
    <t>error: cannot assign a value to final variable data this.data = data;</t>
  </si>
  <si>
    <t>error: cannot find symbol text.setNodeValue("", Node.TEXT_NODE, label); symbol:   variable TEXT_NODE location: class Node</t>
  </si>
  <si>
    <t>error: cannot find symbol text.setNodeValue("", Node.TEXT_NODE, label); symbol:   variable text location: class scenario2_Text_asCharArray_2000_5_Test</t>
  </si>
  <si>
    <t>error: cannot find symbol assertEquals(1, text.getNodeCount()); symbol:   variable text location: class scenario2_Text_asCharArray_2000_5_Test</t>
  </si>
  <si>
    <t>error: cannot find symbol text.setNodeValue(" ", Node.TEXT_NODE, label); symbol:   variable TEXT_NODE location: class Node</t>
  </si>
  <si>
    <t>error: cannot find symbol text.setNodeValue(" ", Node.TEXT_NODE, label); symbol:   variable text location: class scenario2_Text_asCharArray_2000_5_Test</t>
  </si>
  <si>
    <t>error: cannot find symbol assertEquals(0, text.getNodeCount()); symbol:   variable text location: class scenario2_Text_asCharArray_2000_5_Test</t>
  </si>
  <si>
    <t>error: cannot find symbol } catch (NamingException ex) { symbol:   class NamingException location: class scenario2_Text_asCharArray_2000_5_Test</t>
  </si>
  <si>
    <t>error: cannot find symbol text.setNodeValue(dataCached[0], Node.TEXT_NODE, label); symbol:   variable TEXT_NODE location: class Node</t>
  </si>
  <si>
    <t>error: cannot find symbol text.setNodeValue(dataCached[0], Node.TEXT_NODE, label); symbol:   variable text location: class scenario2_Text_asCharArray_2000_5_Test</t>
  </si>
  <si>
    <t>error: cannot find symbol text.setNodeValue(data, nodeType, encoding, 0, Node.TEXT_NODE, e, first, endEntityProcessing); symbol:   variable TEXT_NODE location: class Node</t>
  </si>
  <si>
    <t>error: cannot find symbol text.setNodeValue(data, nodeType, encoding, 0, Node.TEXT_NODE, e, first, endEntityProcessing); symbol:   variable text location: class scenario2_Text_asCharArray_2000_5_Test</t>
  </si>
  <si>
    <t>error: incompatible types: boolean cannot be converted to int return text.getNodeValue(dataCached[first][nodeType], first);</t>
  </si>
  <si>
    <t>error: cannot find symbol return text.getNodeValue(dataCached[first][nodeType], first); symbol:   variable text location: class scenario2_Text_asCharArray_2000_5_Test</t>
  </si>
  <si>
    <t>error: cannot find symbol return e.getText().toExternalForm().toCharArray(); symbol:   method getText() location: variable e of type Element</t>
  </si>
  <si>
    <t>error: cannot find symbol text = new Text(data); symbol:   variable text location: class scenario2_Text_asCharArray_2000_5_Test</t>
  </si>
  <si>
    <t>error: cannot find symbol assertNull(text.getNodeValue()); symbol:   variable text location: class scenario2_Text_asCharArray_2000_5_Test</t>
  </si>
  <si>
    <t>error: cannot find symbol text = new Text(chars); symbol:   variable text location: class scenario2_Text_asCharArray_2000_5_Test</t>
  </si>
  <si>
    <t>error: incompatible types: char[] cannot be converted to String text = new Text(chars);</t>
  </si>
  <si>
    <t>error: cannot find symbol assertEquals("line", chars.substring(0, 1)); symbol:   method substring(int,int) location: variable chars of type char[]</t>
  </si>
  <si>
    <t>error: cannot find symbol assertEquals("text", chars.substring(0, 11)); symbol:   method substring(int,int) location: variable chars of type char[]</t>
  </si>
  <si>
    <t>error: cannot find symbol assertEquals("hello", chars.substring(11, 14)); symbol:   method substring(int,int) location: variable chars of type char[]</t>
  </si>
  <si>
    <t>/Users/lsiddiqsunny/Documents/Notre_Dame/Research/ICSE23-results/CodeGen/SF110-Results/52_lagoon/src/test/java/nu/staldal/xtree/scenario2_Text_asCharArray_2000_7_Test.java</t>
  </si>
  <si>
    <t>error: package XTree does not exist } catch (XTree.ParseCompleteDocException e) {</t>
  </si>
  <si>
    <t>error: cannot find symbol assertEquals(XTree.GetErrorCode(), e.getErrorCode(), "Wrong error code"); symbol:   variable XTree location: class scenario2_Text_asCharArray_2000_7_Test</t>
  </si>
  <si>
    <t>error: package XTree does not exist } catch (XTree.ParseCompleteDocException e) { Note: Some input files additionally use or override a deprecated API. Note: /Users/lsiddiqsunny/Documents/Notre_Dame/Research/ICSE23-results/CodeGen/SF110-Results/52_lagoon/src/test/java/nu/staldal/xtree/scenario2_TreeBuilder_parseXML_2000_1_7_Test.java uses unchecked or unsafe operations. Note: Some messages have been simplified; recompile with -Xdiags:verbose to get full output</t>
  </si>
  <si>
    <t>/Users/lsiddiqsunny/Documents/Notre_Dame/Research/ICSE23-results/CodeGen/SF110-Results/96_heal/src/test/java/org/heal/module/search/scenario1_ParameterBean_size_2000_6_Test.java</t>
  </si>
  <si>
    <t>/Users/lsiddiqsunny/Documents/Notre_Dame/Research/ICSE23-results/CodeGen/SF110-Results/96_heal/src/test/java/org/heal/servlet/approver/scenario1_ModifyApprovalQueueEntryAction_actionRequiresLogin_2000_3_Test.java</t>
  </si>
  <si>
    <t>error: cannot find symbol HttpServletRequest request = AuthenticationTools.getBasicAuthenticationServletRequest("testUser", "testPass"); symbol:   method getBasicAuthenticationServletRequest(String,String) location: class AuthenticationTools</t>
  </si>
  <si>
    <t>error: cannot find symbol String jobId = QueuesDAO.createQueueEntry(false, "testQueue", "testApprovalQueue", "testQueueDescription", "1", "2", 1000, 100, "testQueueAction", "queueAction.xml", ""); symbol:   variable QueuesDAO location: class scenario1_ModifyApprovalQueueEntryAction_actionRequiresLogin_2000_3_Test</t>
  </si>
  <si>
    <t>error: cannot find symbol String responseXML = QueuesDAO.replaceApprovalQueueEntry(jobId, "testUser", jobXML); symbol:   variable QueuesDAO location: class scenario1_ModifyApprovalQueueEntryAction_actionRequiresLogin_2000_3_Test</t>
  </si>
  <si>
    <t>error: cannot find symbol HttpServletResponse response = AuthenticationTools.getXmlServletResponse("POST", request, responseText); symbol:   method getXmlServletResponse(String,HttpServletRequest,String) location: class AuthenticationTools</t>
  </si>
  <si>
    <t>error: cannot find symbol assertEquals("The status should be 403 for POST", 403, response.getStatus()); symbol:   method getStatus() location: variable response of type HttpServletResponse</t>
  </si>
  <si>
    <t>/Users/lsiddiqsunny/Documents/Notre_Dame/Research/ICSE23-results/CodeGen/SF110-Results/96_heal/src/test/java/org/heal/servlet/approver/scenario1_ModifyApprovalQueueEntryAction_actionRequiresLogin_2000_4_Test.java</t>
  </si>
  <si>
    <t>error: cannot find symbol QueueDAO db = QueitedRecordBean.getInstance().getQueueDAO(); symbol:   variable QueitedRecordBean location: class scenario1_ModifyApprovalQueueEntryAction_actionRequiresLogin_2000_4_Test</t>
  </si>
  <si>
    <t>error: cannot find symbol QueueDAO.getInstance().addApprovalQueueBeanToQueue(AuthenticationTools.setAuthentication("username", "password"), db.createApprovalQueueBean("title")); symbol:   method setAuthentication(String,String) location: class AuthenticationTools</t>
  </si>
  <si>
    <t>error: cannot find symbol QueueDAO.getInstance().addApprovalQueueBeanToQueue(AuthenticationTools.setAuthentication("username", "password"), db.createApprovalQueueBean("title")); symbol:   method createApprovalQueueBean(String) location: variable db of type QueueDAO</t>
  </si>
  <si>
    <t>error: cannot find symbol QueueDAO.getInstance().addApprovalQueueBeanToQueue(AuthenticationTools.setAuthentication("username", "password"), db.createApprovalQueueBean("title")); symbol:   method getInstance() location: class QueueDAO</t>
  </si>
  <si>
    <t>error: cannot find symbol assertTrue("Queue entry not found", db.findApprovalQueueEntry("title") != null); symbol:   method findApprovalQueueEntry(String) location: variable db of type QueueDAO</t>
  </si>
  <si>
    <t>error: cannot find symbol assertTrue("A user may not be logged in", action.isLoginRequired()); symbol:   method isLoginRequired() location: variable action of type ModifyApprovalQueueEntryAction</t>
  </si>
  <si>
    <t>error: cannot find symbol assertTrue("User not logedin!", ((QueuedRecordBean) db.findApprovalQueueEntry("title")).isLoggedIn()); symbol:   method findApprovalQueueEntry(String) location: variable db of type QueueDAO</t>
  </si>
  <si>
    <t>error: cannot find symbol assertTrue("User not logedin!", ((QueuedRecordBean) db.findApprovalQueueEntry("title")).isLoggedIn()); symbol:   method isLoggedIn() location: class QueuedRecordBean</t>
  </si>
  <si>
    <t>error: cannot find symbol String message = QueuedRecordBean.getInstance().getStatusMessage(); symbol:   method getInstance() location: class QueuedRecordBean</t>
  </si>
  <si>
    <t>error: cannot find symbol QueueDAO db = QueuedRecordBean.getInstance().getQueueDAO(); symbol:   method getInstance() location: class QueuedRecordBean</t>
  </si>
  <si>
    <t>error: cannot find symbol assertTrue("Error message should be available", QueuedRecordBean.getInstance().getStatusMessage().equals("Error creating entry because no approvers are allowed")); symbol:   method getInstance() location: class QueuedRecordBean</t>
  </si>
  <si>
    <t>error: cannot find symbol SaveApprovalQueueEntryRequest save = new SaveApprovalQueueEntryRequest(AuthenticationTools.setAuthentication("username", "password"), "title", 1, System.currentTimeMillis(), new Date()); symbol:   class SaveApprovalQueueEntryRequest location: class scenario1_ModifyApprovalQueueEntryAction_actionRequiresLogin_2000_4_Test</t>
  </si>
  <si>
    <t>error: cannot find symbol SaveApprovalQueueEntryRequest save = new SaveApprovalQueueEntryRequest(AuthenticationTools.setAuthentication("username", "password"), "title", 1, System.currentTimeMillis(), new Date()); symbol:   method setAuthentication(String,String) location: class AuthenticationTools</t>
  </si>
  <si>
    <t>error: cannot find symbol if (returnCode == Action.SAVED) { symbol:   variable SAVED location: interface Action</t>
  </si>
  <si>
    <t>error: cannot find symbol assertTrue("Error code from save queue entry not code 2", returnCode == Action.ERROR); symbol:   variable ERROR location: interface Action</t>
  </si>
  <si>
    <t>error: cannot find symbol assertTrue(db.findApprovalQueueEntry("title") == null); symbol:   method findApprovalQueueEntry(String) location: variable db of type QueueDAO</t>
  </si>
  <si>
    <t>/Users/lsiddiqsunny/Documents/Notre_Dame/Research/ICSE23-results/CodeGen/SF110-Results/96_heal/src/test/java/org/heal/servlet/approver/scenario1_ModifyApprovalQueueEntryAction_actionRequiresLogin_2000_5_Test.java</t>
  </si>
  <si>
    <t>error: cannot find symbol HTTPFuncTest(HTTPFuncTest.GET, HTTPFuncTest.POST, HTTPFuncTest.PREFIX, HTTPFuncTest.SUFFIX); symbol:   variable HTTPFuncTest location: class scenario1_ModifyApprovalQueueEntryAction_actionRequiresLogin_2000_5_Test</t>
  </si>
  <si>
    <t>error: cannot find symbol HttpTestUtils.doPostRequestTest(HTTPFuncTest.POST, HTTPFuncTest.REQUEST_BODY, HTTPFuncTest.POST, HTTPFuncTest.SUFFIX, AuthenticationTools.createAuthRecord(HTTPFuncTest.PUT), null); symbol:   variable HTTPFuncTest location: class scenario1_ModifyApprovalQueueEntryAction_actionRequiresLogin_2000_5_Test</t>
  </si>
  <si>
    <t>error: cannot find symbol HttpTestUtils.doPostRequestTest(HTTPFuncTest.POST, HTTPFuncTest.REQUEST_BODY, HTTPFuncTest.POST, HTTPFuncTest.SUFFIX, AuthenticationTools.createAuthRecord(HTTPFuncTest.PUT), null); symbol:   variable HttpTestUtils location: class scenario1_ModifyApprovalQueueEntryAction_actionRequiresLogin_2000_5_Test</t>
  </si>
  <si>
    <t>/Users/lsiddiqsunny/Documents/Notre_Dame/Research/ICSE23-results/CodeGen/SF110-Results/96_heal/src/test/java/org/heal/servlet/approver/scenario1_ModifyApprovalQueueEntryAction_actionRequiresLogin_2000_7_Test.java</t>
  </si>
  <si>
    <t>error: cannot find symbol assertEquals(expected, _action.getParameter("queue_id"), received); symbol:   method getParameter(String) location: variable _action of type ModifyApprovalQueueEntryAction</t>
  </si>
  <si>
    <t>error: cannot find symbol String received = _action.getParameter("queue_id"); symbol:   method getParameter(String) location: variable _action of type ModifyApprovalQueueEntryAction</t>
  </si>
  <si>
    <t>error: cannot find symbol assertEquals(expected, _action.getParameter("queuedRecord[" + received + "].queue_id")); symbol:   method getParameter(String) location: variable _action of type ModifyApprovalQueueEntryAction</t>
  </si>
  <si>
    <t>error: cannot find symbol assertEquals(expected, _action.getParameter("queuedRecord[" + received + "].queue_id"), "error while retrieving updated queue_id"); symbol:   method getParameter(String) location: variable _action of type ModifyApprovalQueueEntryAction</t>
  </si>
  <si>
    <t>error: cannot find symbol return queueDAO.findById(0); symbol:   method findById(int) location: variable queueDAO of type QueueDAO</t>
  </si>
  <si>
    <t>error: cannot find symbol AuthenticationTools auth = new AuthenticationTools(getClass().getSimpleName(), queueBean(QueueDAO.getInstance()), AuthenticationTools.Mode.USER); symbol:   method getInstance() location: class QueueDAO</t>
  </si>
  <si>
    <t>error: cannot find symbol AuthenticationTools auth = new AuthenticationTools(getClass().getSimpleName(), queueBean(QueueDAO.getInstance()), AuthenticationTools.Mode.USER); symbol:   variable Mode location: class AuthenticationTools</t>
  </si>
  <si>
    <t>error: cannot find symbol assertTrue(auth.userAuthorized(AuthenticationTools.LOGIN, username, password)); symbol:   variable LOGIN location: class AuthenticationTools</t>
  </si>
  <si>
    <t>error: cannot find symbol assertFalse(_action.getParameter("queue_id").equals("2"), "expecting a new queue_id: 1"); symbol:   method getParameter(String) location: variable _action of type ModifyApprovalQueueEntryAction</t>
  </si>
  <si>
    <t>error: cannot find symbol _action.execute(); symbol:   method execute() location: variable _action of type ModifyApprovalQueueEntryAction</t>
  </si>
  <si>
    <t>error: cannot find symbol assertRequestAuth(AuthenticationTools.LOGIN, "admin1"); symbol:   variable LOGIN location: class AuthenticationTools</t>
  </si>
  <si>
    <t>error: cannot find symbol String token = AuthenticationTools.generateSecret(); symbol:   method generateSecret() location: class AuthenticationTools</t>
  </si>
  <si>
    <t>error: cannot find symbol String created = queueDAO.createNewQueueEntry(queueEntryID, queueEntryReceivedStatus, token, queueEntryEntryDescription("this is an updated comment")); symbol:   method queueEntryEntryDescription(String) location: class scenario1_ModifyApprovalQueueEntryAction_actionRequiresLogin_2000_7_Test</t>
  </si>
  <si>
    <t>error: cannot find symbol assertRequestAuth(AuthenticationTools.LOGIN, token); symbol:   variable LOGIN location: class AuthenticationTools</t>
  </si>
  <si>
    <t>error: no suitable method found for assertTrue(String,boolean) assertTrue(created, queueEntryID.equals(creat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queueDAO.updateQueueEntry(recordBean, queueEntryID, queueEntryReceivedStatus, queueEntryEntryDescription("new review"), queueEntryUserEmail("a@email.com")); symbol:   method queueEntryEntryDescription(String) location: class scenario1_ModifyApprovalQueueEntryAction_actionRequiresLogin_2000_7_Test</t>
  </si>
  <si>
    <t>error: cannot find symbol queueDAO.updateQueueEntry(recordBean, queueEntryID, queueEntryReceivedStatus, queueEntryEntryDescription("new review"), queueEntryUserEmail("a@email.com")); symbol:   method queueEntryUserEmail(String) location: class scenario1_ModifyApprovalQueueEntryAction_actionRequiresLogin_2000_7_Test</t>
  </si>
  <si>
    <t>error: no suitable method found for assertTrue(String,boolean) assertTrue(created + " =&gt; " + queueEntryID + " : " + queueEntryReceivedStatus, queueEntryID.equals(creat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_action.getParameter("queue_id").equals("1"), "wrong queue ID"); symbol:   method getParameter(String) location: variable _action of type ModifyApprovalQueueEntryAction</t>
  </si>
  <si>
    <t>/Users/lsiddiqsunny/Documents/Notre_Dame/Research/ICSE23-results/CodeGen/SF110-Results/96_heal/src/test/java/org/heal/servlet/approver/scenario1_ModifyApprovalQueueEntryAction_actionRequiresLogin_2000_8_Test.java</t>
  </si>
  <si>
    <t>error: cannot find symbol private final String QUEUED_RECORD_CQL = QueuedRecordBean.SQL_CREATOR; symbol:   variable SQL_CREATOR location: class QueuedRecordBean</t>
  </si>
  <si>
    <t>error: cannot find symbol private final String CQL = QueuedRecordBean.SQL_COLUMN_NAME; symbol:   variable SQL_COLUMN_NAME location: class QueuedRecordBean</t>
  </si>
  <si>
    <t>error: cannot find symbol sRequest = new MockHttpServletRequest(); symbol:   class MockHttpServletRequest location: class scenario1_ModifyApprovalQueueEntryAction_actionRequiresLogin_2000_8_Test</t>
  </si>
  <si>
    <t>error: cannot find symbol sRequest.setMethod("POST"); symbol:   method setMethod(String) location: variable sRequest of type HttpServletRequest</t>
  </si>
  <si>
    <t>error: cannot find symbol sRequest.setContentType("application/octet-stream"); symbol:   method setContentType(String) location: variable sRequest of type HttpServletRequest</t>
  </si>
  <si>
    <t>error: cannot find symbol sRequest.setContentLength(1); symbol:   method setContentLength(int) location: variable sRequest of type HttpServletRequest</t>
  </si>
  <si>
    <t>error: cannot find symbol sRequest.setSession((QueueDAO) null); symbol:   method setSession(QueueDAO) location: variable sRequest of type HttpServletRequest</t>
  </si>
  <si>
    <t>error: cannot find symbol sRequest.setRequestURI("/testServlet/cjdsServlet/userTest"); symbol:   method setRequestURI(String) location: variable sRequest of type HttpServletRequest</t>
  </si>
  <si>
    <t>error: cannot find symbol sRequest.setServletPath("/testServlet/cjdsServlet"); symbol:   method setServletPath(String) location: variable sRequest of type HttpServletRequest</t>
  </si>
  <si>
    <t>error: incompatible types: HttpServletRequest cannot be converted to HttpServlet HttpServlet sRequest = generateRequestBody();</t>
  </si>
  <si>
    <t>error: cannot find symbol final QueuedRecordBean pR = QueuedRecordBean.createInitializeFromRequestBody(sRequest); symbol:   method createInitializeFromRequestBody(HttpServlet) location: class QueuedRecordBean</t>
  </si>
  <si>
    <t>error: cannot find symbol QueueDAO qd = QueueDAO.createEmpty(); symbol:   method createEmpty() location: class QueueDAO</t>
  </si>
  <si>
    <t>error: cannot find symbol assertEquals("1", pR0.getPending().getId()); symbol:   method getPending() location: variable pR0 of type QueuedRecordBean</t>
  </si>
  <si>
    <t>error: cannot find symbol assertTrue(pR0.getPending().getTaskId() == null); symbol:   method getPending() location: variable pR0 of type QueuedRecordBean</t>
  </si>
  <si>
    <t>error: cannot find symbol assertTrue(pR0.getPending().getQueueId() == null); symbol:   method getPending() location: variable pR0 of type QueuedRecordBean</t>
  </si>
  <si>
    <t>error: cannot find symbol assertEquals(mms, pR0.getMessage()); symbol:   method getMessage() location: variable pR0 of type QueuedRecordBean</t>
  </si>
  <si>
    <t>error: cannot find symbol assertFalse(pR0.getPending().getCreated()); symbol:   method getPending() location: variable pR0 of type QueuedRecordBean</t>
  </si>
  <si>
    <t>error: cannot find symbol assertFalse(pR0.getPending().getUpdated()); symbol:   method getPending() location: variable pR0 of type QueuedRecordBean</t>
  </si>
  <si>
    <t>error: cannot find symbol final QueuedRecordBean newRb = QueuedRecordBean.createInitializeFromRecordBean(pR); symbol:   method createInitializeFromRecordBean(QueuedRecordBean) location: class QueuedRecordBean</t>
  </si>
  <si>
    <t>error: cannot find symbol newRb.setCreationTime(pR.getCreationTime()); symbol:   method getCreationTime() location: variable pR of type QueuedRecordBean</t>
  </si>
  <si>
    <t>error: cannot find symbol assertEquals(newRb.getPending().getQueueId(), pR0.getPending().getQueueId()); symbol:   method getPending() location: variable newRb of type QueuedRecordBean</t>
  </si>
  <si>
    <t>error: cannot find symbol assertEquals(newRb.getPending().getQueueId(), pR0.getPending().getQueueId()); symbol:   method getPending() location: variable pR0 of type QueuedRecordBean</t>
  </si>
  <si>
    <t>error: cannot find symbol assertEquals(newRb.getPending().getCreated(), pR0.getPending().getCreated()); symbol:   method getPending() location: variable newRb of type QueuedRecordBean</t>
  </si>
  <si>
    <t>error: cannot find symbol assertEquals(newRb.getPending().getCreated(), pR0.getPending().getCreated()); symbol:   method getPending() location: variable pR0 of type QueuedRecordBean</t>
  </si>
  <si>
    <t>error: cannot find symbol assertEquals(newRb.getPending().getUpdated(), pR0.getPending().getUpdated()); symbol:   method getPending() location: variable newRb of type QueuedRecordBean</t>
  </si>
  <si>
    <t>error: cannot find symbol assertEquals(newRb.getPending().getUpdated(), pR0.getPending().getUpdated()); symbol:   method getPending() location: variable pR0 of type QueuedRecordBean</t>
  </si>
  <si>
    <t>error: cannot find symbol assertEquals(pR0.getPending().getTask(), pR); symbol:   method getPending() location: variable pR0 of type QueuedRecordBean</t>
  </si>
  <si>
    <t>error: cannot find symbol assertTrue(newRb.getPending().getCreated() == pR0.getPending().getCreated()); symbol:   method getPending() location: variable newRb of type QueuedRecordBean</t>
  </si>
  <si>
    <t>error: cannot find symbol assertTrue(newRb.getPending().getCreated() == pR0.getPending().getCreated()); symbol:   method getPending() location: variable pR0 of type QueuedRecordBean</t>
  </si>
  <si>
    <t>error: cannot find symbol final QueuedRecordBean.Queue queue = qd.getRecordByIdAndQueue(pR0.getPending().getQueueId()); symbol:   class Queue location: class QueuedRecordBean</t>
  </si>
  <si>
    <t>error: cannot find symbol final QueuedRecordBean.Queue queue = qd.getRecordByIdAndQueue(pR0.getPending().getQueueId()); symbol:   method getPending() location: variable pR0 of type QueuedRecordBean</t>
  </si>
  <si>
    <t>error: cannot find symbol assertTrue(qd.isExisting(pR)); symbol:   method isExisting(QueuedRecordBean) location: variable qd of type QueueDAO</t>
  </si>
  <si>
    <t>error: cannot find symbol final QueuedRecordBean pR2 = new RbModifier(); symbol:   class RbModifier location: class scenario1_ModifyApprovalQueueEntryAction_actionRequiresLogin_2000_8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1_follow/src/test/java/ghm/follow/search/scenario2_SearchableTextPane_search_2000_1_2_Test.java</t>
  </si>
  <si>
    <t>error: cannot find symbol Utilities.loadJDKFont("Arial", 10, 18); symbol:   method loadJDKFont(String,int,int) location: class Utilities</t>
  </si>
  <si>
    <t>error: cannot find symbol Document doc = getDocument(); symbol:   method getDocument() location: class scenario2_SearchableTextPane_search_2000_1_2_Test.SearchTextPane</t>
  </si>
  <si>
    <t>error: cannot find symbol Utilities.setCharInElement(body2, FWD); symbol:   variable FWD location: class scenario2_SearchableTextPane_search_2000_1_2_Test.SearchTextPane</t>
  </si>
  <si>
    <t>error: cannot find symbol Utilities.setCharInElement(body2, REV); symbol:   variable REV location: class scenario2_SearchableTextPane_search_2000_1_2_Test.SearchTextPane</t>
  </si>
  <si>
    <t>error: cannot find symbol Utilities.removeSubtreeFromElement(doc); symbol:   method removeSubtreeFromElement(Document) location: class Utilities</t>
  </si>
  <si>
    <t>error: cannot find symbol int indexOf = Utilities.findOffset(text, startPos, endPos + 1); symbol:   variable text location: class scenario2_SearchableTextPane_search_2000_1_2_Test.SearchTextPane</t>
  </si>
  <si>
    <t>error: cannot find symbol int newIndex = Utilities.findOffsetStartTerm(text, startPos, endPos) + indexOf - 1; symbol:   variable text location: class scenario2_SearchableTextPane_search_2000_1_2_Test.SearchTextPane</t>
  </si>
  <si>
    <t>error: cannot find symbol if (newIndex == text.getLength()) { symbol:   variable text location: class scenario2_SearchableTextPane_search_2000_1_2_Test.SearchTextPane</t>
  </si>
  <si>
    <t>error: cannot find symbol return text.getLength(); symbol:   variable text location: class scenario2_SearchableTextPane_search_2000_1_2_Test.SearchTextPane</t>
  </si>
  <si>
    <t>error: method search in class scenario2_SearchableTextPane_search_2000_1_2_Test.SearchTextPane cannot be applied to given types; if (!myTextPane.search(".*F.*K.*.", 0) != 0 || myTextPane.search(".*REV.*", 1) != 4) { required: String,int,int found: String,int reason: actual and formal argument lists differ in length</t>
  </si>
  <si>
    <t>error: cannot find symbol log.log(Level.INFO, "No match"); symbol:   variable log location: class scenario2_SearchableTextPane_search_2000_1_2_Test</t>
  </si>
  <si>
    <t>error: incompatible types: char[] cannot be converted to String myTextArea.setText("FOO".toCharArray());</t>
  </si>
  <si>
    <t>error: cannot find symbol log.log(Level.FINE, "SearchableTextPane: content text: {}", myTextArea.getText()); symbol:   variable log location: class scenario2_SearchableTextPane_search_2000_1_2_Test</t>
  </si>
  <si>
    <t>error: bad operand types for binary operator '+' String expected_ = "Foo".toCharArray() + "Rev".toCharArray() + "Foo".toCharArray() + "Foo".toCharArray() + "Rev".toCharArray() + "Rev".toCharArray() + "Foo".toCharArray() + "Foo".toCharArray() + "Rev".toCharArray() + "Rev".toCharArray(); first type:  char[] second type: char[]</t>
  </si>
  <si>
    <t>error: cannot find symbol log.log(Level.FINE, "SearchableTextPane: expected text: \"{}\"", expected_); symbol:   variable log location: class scenario2_SearchableTextPane_search_2000_1_2_Test</t>
  </si>
  <si>
    <t>error: int cannot be dereferenced assertEquals("foo" + 1, myTextPane.search(".*REV.*", 3, 2).toString());</t>
  </si>
  <si>
    <t>/Users/lsiddiqsunny/Documents/Notre_Dame/Research/ICSE23-results/CodeGen/SF110-Results/41_follow/src/test/java/ghm/follow/search/scenario2_SearchableTextPane_search_2000_1_7_Test.java</t>
  </si>
  <si>
    <t>error: cannot find symbol setDocument(sp.getDocument()); symbol:   method setDocument(Document) location: class scenario2_SearchableTextPane_search_2000_1_7_Test</t>
  </si>
  <si>
    <t>error: cannot find symbol sp.setSelectedRange(0, 1); symbol:   method setSelectedRange(int,int) location: variable sp of type SearchableTextPane</t>
  </si>
  <si>
    <t>error: cannot find symbol sp.setSelectedRange(0, text.length()); symbol:   method setSelectedRange(int,int) location: variable sp of type SearchableTextPane</t>
  </si>
  <si>
    <t>error: cannot find symbol sp.setSelectedRange(text.length(), text.length()); symbol:   method setSelectedRange(int,int) location: variable sp of type SearchableTextPane</t>
  </si>
  <si>
    <t>error: cannot find symbol List&lt;Element&gt; list = sp.getSelectedLines(); symbol:   method getSelectedLines() location: variable sp of type SearchableTextPane</t>
  </si>
  <si>
    <t>/Users/lsiddiqsunny/Documents/Notre_Dame/Research/ICSE23-results/CodeGen/SF110-Results/41_follow/src/test/java/ghm/follow/search/scenario2_SearchableTextPane_search_2000_1_9_Test.java</t>
  </si>
  <si>
    <t>error: cannot find symbol Object result = sp.getHighlightPainter(); symbol:   method getHighlightPainter() location: variable sp of type SearchableTextPane</t>
  </si>
  <si>
    <t>error: cannot find symbol sp.setHighlightPainter(p); symbol:   method setHighlightPainter(DefaultHighlightPainter) location: variable sp of type SearchableTextPane</t>
  </si>
  <si>
    <t>error: cannot find symbol assertTrue(sp.getHighlightPainter() == p); symbol:   method getHighlightPainter() location: variable sp of type SearchableTextPane</t>
  </si>
  <si>
    <t>error: cannot find symbol sp.setResults(false); symbol:   method setResults(boolean) location: variable sp of type SearchableTextPane</t>
  </si>
  <si>
    <t>error: cannot find symbol sp.setResults(true); symbol:   method setResults(boolean) location: variable sp of type SearchableTextPane</t>
  </si>
  <si>
    <t>error: incompatible types: int cannot be converted to String result = sp.search(text); Note: Some messages have been simplified; recompile with -Xdiags:verbose to get full output</t>
  </si>
  <si>
    <t>/Users/lsiddiqsunny/Documents/Notre_Dame/Research/ICSE23-results/CodeGen/SF110-Results/17_inspirento/src/test/java/com/allenstudio/ir/ui/scenario2_DefaultNoteListModel_lastIndexOf_2000_7_7_Test.java</t>
  </si>
  <si>
    <t>error: AbstractNote is abstract; cannot be instantiated model.add(new AbstractNote("Note"));</t>
  </si>
  <si>
    <t>error: cannot find symbol check(model.lastIndexOf(new Note("Note"), 0)); symbol:   class Note location: class scenario2_DefaultNoteListModel_lastIndexOf_2000_7_7_Test</t>
  </si>
  <si>
    <t>error: cannot find symbol check(model.lastIndexOf(new Note("Note"), 1)); symbol:   class Note location: class scenario2_DefaultNoteListModel_lastIndexOf_2000_7_7_Test</t>
  </si>
  <si>
    <t>error: AbstractNote is abstract; cannot be instantiated r.add(new AbstractNote("Note"));</t>
  </si>
  <si>
    <t>error: cannot find symbol r.add(checker.aChecker()); symbol:   method aChecker() location: variable checker of type scenario2_DefaultNoteListModel_lastIndexOf_2000_7_7_Test.Checker</t>
  </si>
  <si>
    <t>error: incompatible types: scenario2_DefaultNoteListModel_lastIndexOf_2000_7_7_Test.Checker cannot be converted to AbstractNote assertTrue("Added checker should be in the end", r.contains(checker));</t>
  </si>
  <si>
    <t>error: cannot find symbol return aContent.equals(new Note("Note")); symbol:   class Note location: class scenario2_DefaultNoteListModel_lastIndexOf_2000_7_7_Test.Checker</t>
  </si>
  <si>
    <t>/Users/lsiddiqsunny/Documents/Notre_Dame/Research/ICSE23-results/CodeGen/SF110-Results/17_inspirento/src/test/java/com/allenstudio/ir/ui/scenario2_DefaultNoteListModel_lastIndexOf_2000_7_8_Test.java</t>
  </si>
  <si>
    <t>error: cannot find symbol assertEquals(12, model.lastIndexOf(new DefaultNote("abc123"), 12)); symbol:   class DefaultNote location: class scenario2_DefaultNoteListModel_lastIndexOf_2000_7_8_Test</t>
  </si>
  <si>
    <t>error: cannot find symbol AbstractNote abc123 = createNote("abc123"); symbol:   method createNote(String) location: class scenario2_DefaultNoteListModel_lastIndexOf_2000_7_8_Test</t>
  </si>
  <si>
    <t>error: cannot find symbol assertEquals(-1, model.lastIndexOf(abc123, 0)); symbol:   variable model location: class scenario2_DefaultNoteListModel_lastIndexOf_2000_7_8_Test</t>
  </si>
  <si>
    <t>error: constructor DefaultNoteListModel in class DefaultNoteListModel cannot be applied to given types; DefaultNoteListModel model = new DefaultNoteListModel(abc123); required: no arguments found: AbstractNote reason: actual and formal argument lists differ in length</t>
  </si>
  <si>
    <t>error: cannot find symbol DefaultNoteListModel model = new DefaultNoteListModel(createNote("abc123", "", abc123)); symbol:   method createNote(String,String,AbstractNote) location: class scenario2_DefaultNoteListModel_lastIndexOf_2000_7_8_Test</t>
  </si>
  <si>
    <t>/Users/lsiddiqsunny/Documents/Notre_Dame/Research/ICSE23-results/CodeGen/SF110-Results/17_inspirento/src/test/java/com/allenstudio/ir/ui/scenario2_DefaultNoteListModel_lastIndexOf_2000_7_9_Test.java</t>
  </si>
  <si>
    <t>error: incompatible types: String cannot be converted to AbstractNote int i = model.lastIndexOf(notes[0], index[0]);</t>
  </si>
  <si>
    <t>error: incompatible types: char cannot be converted to AbstractNote final AbstractNote testNote1 = notes[0].toCharArray()[index[0]];</t>
  </si>
  <si>
    <t>error: cannot find symbol final int id1 = ((Note) testNote1).getID(); symbol:   class Note location: class scenario2_DefaultNoteListModel_lastIndexOf_2000_7_9_Test</t>
  </si>
  <si>
    <t>error: incompatible types: char cannot be converted to AbstractNote final AbstractNote testNote2 = notes[1].toCharArray()[index[0]];</t>
  </si>
  <si>
    <t>error: cannot find symbol final int id2 = ((Note) testNote2).getID(); symbol:   class Note location: class scenario2_DefaultNoteListModel_lastIndexOf_2000_7_9_Test</t>
  </si>
  <si>
    <t>error: incompatible types: char cannot be converted to AbstractNote final AbstractNote testNote3 = notes[2].toCharArray()[index[0]];</t>
  </si>
  <si>
    <t>error: cannot find symbol final int id3 = ((Note) testNote3).getID(); symbol:   class Note location: class scenario2_DefaultNoteListModel_lastIndexOf_2000_7_9_Test</t>
  </si>
  <si>
    <t>error: cannot find symbol note2 = notes[2].toCharArray()[index[0]]; symbol:   variable note2 location: class scenario2_DefaultNoteListModel_lastIndexOf_2000_7_9_Test</t>
  </si>
  <si>
    <t>error: cannot find symbol i = model.lastIndexOf(note2, index[0]); symbol:   variable note2 location: class scenario2_DefaultNoteListModel_lastIndexOf_2000_7_9_Test</t>
  </si>
  <si>
    <t>error: AbstractNote is abstract; cannot be instantiated NoteListDataEvent data1 = new NoteListDataEvent(new AbstractNote(notes[1]));</t>
  </si>
  <si>
    <t>error: incompatible types: NoteListDataEvent cannot be converted to AbstractNote i = model.lastIndexOf(data1, index[0]);</t>
  </si>
  <si>
    <t>error: AbstractNote is abstract; cannot be instantiated NoteListDataEvent data2 = new NoteListDataEvent(new AbstractNote(notes[2]));</t>
  </si>
  <si>
    <t>error: incompatible types: NoteListDataEvent cannot be converted to AbstractNote i = model.lastIndexOf(data2, index[0]);</t>
  </si>
  <si>
    <t>/Users/lsiddiqsunny/Documents/Notre_Dame/Research/ICSE23-results/CodeGen/SF110-Results/17_inspirento/src/test/java/com/allenstudio/ir/ui/scenario2_DefaultNoteListModel_removeElement_2000_11_10_Test.java</t>
  </si>
  <si>
    <t>error: cannot find symbol delegate.add(new DefaultNote()); symbol:   class DefaultNote location: class scenario2_DefaultNoteListModel_removeElement_2000_11_10_Test</t>
  </si>
  <si>
    <t>error: cannot find symbol delegate.add(new DefaultNote()); symbol:   variable delegate location: class scenario2_DefaultNoteListModel_removeElement_2000_11_10_Test</t>
  </si>
  <si>
    <t>error: cannot find symbol delegate.remove(id); symbol:   variable delegate location: class scenario2_DefaultNoteListModel_removeElement_2000_11_10_Test</t>
  </si>
  <si>
    <t>error: cannot find symbol assertTrue(id &lt; delegate.getSize()); symbol:   variable delegate location: class scenario2_DefaultNoteListModel_removeElement_2000_11_10_Test</t>
  </si>
  <si>
    <t>error: cannot find symbol AbstractNote a = new DefaultNote(); symbol:   class DefaultNote location: class scenario2_DefaultNoteListModel_removeElement_2000_11_10_Test</t>
  </si>
  <si>
    <t>error: cannot find symbol final DefaultNote d = new DefaultNote(); symbol:   class DefaultNote location: class scenario2_DefaultNoteListModel_removeElement_2000_11_10_Test</t>
  </si>
  <si>
    <t>error: cannot find symbol if (!delegate.contains(d)) { symbol:   variable delegate location: class scenario2_DefaultNoteListModel_removeElement_2000_11_10_Test</t>
  </si>
  <si>
    <t>error: cannot find symbol delegate.add(d); symbol:   variable delegate location: class scenario2_DefaultNoteListModel_removeElement_2000_11_10_Test</t>
  </si>
  <si>
    <t>error: cannot find symbol assertTrue(delegate.contains(new DefaultNote())); symbol:   class DefaultNote location: class scenario2_DefaultNoteListModel_removeElement_2000_11_10_Test</t>
  </si>
  <si>
    <t>error: cannot find symbol assertTrue(delegate.contains(new DefaultNote())); symbol:   variable delegate location: class scenario2_DefaultNoteListModel_removeElement_2000_11_10_Test</t>
  </si>
  <si>
    <t>/Users/lsiddiqsunny/Documents/Notre_Dame/Research/ICSE23-results/CodeGen/SF110-Results/17_inspirento/src/test/java/com/allenstudio/ir/ui/scenario2_DefaultNoteListModel_removeElement_2000_11_1_Test.java</t>
  </si>
  <si>
    <t>error: incompatible types: Object cannot be converted to AbstractNote assertNull(m.removeElement(new Object()));</t>
  </si>
  <si>
    <t>error: incompatible types: Object cannot be converted to AbstractNote boolean b = m.removeElement(o);</t>
  </si>
  <si>
    <t>error: &lt;anonymous com.allenstudio.ir.ui.scenario2_DefaultNoteListModel_removeElement_2000_11_1_Test$1&gt; is not abstract and does not override abstract method itemRemoved(NoteListDataEvent) in NoteListDataListener m.addListDataListener(new NoteListDataListener() {</t>
  </si>
  <si>
    <t>error: cannot find symbol assertNotNull(evt.getOldData()); symbol:   method getOldData() location: variable evt of type NoteListDataEvent</t>
  </si>
  <si>
    <t>error: cannot find symbol assertNotNull(evt.getOldData().getEventType()); symbol:   method getOldData() location: variable evt of type NoteListDataEvent</t>
  </si>
  <si>
    <t>error: cannot find symbol assertNotNull(evt.getNewData()); symbol:   method getNewData() location: variable evt of type NoteListDataEvent</t>
  </si>
  <si>
    <t>error: cannot find symbol assertNotNull(evt.getNewData().getEventType()); symbol:   method getNewData() location: variable evt of type NoteListDataEvent</t>
  </si>
  <si>
    <t>error: incompatible types: Object cannot be converted to AbstractNote assertTrue(m.removeElement(new Object()));</t>
  </si>
  <si>
    <t>error: cannot find symbol m.addListDataListener(new NoteListDataListener() { symbol:   method addListDataListener(&lt;anonymous NoteListDataListener&gt;) location: variable m of type DefaultNoteListModel</t>
  </si>
  <si>
    <t>error: constructor O in class O cannot be applied to given types; Object o1 = new O(o); required: no arguments found: Object[] reason: actual and formal argument lists differ in length</t>
  </si>
  <si>
    <t>error: incompatible types: Object[] cannot be converted to AbstractNote boolean b = m.removeElement(o);</t>
  </si>
  <si>
    <t>error: incompatible types: Object cannot be converted to AbstractNote assertTrue(m.removeElement(o1));</t>
  </si>
  <si>
    <t>error: incompatible types: ArrayList cannot be converted to int m.fireItemAdded(m, new ArrayList());</t>
  </si>
  <si>
    <t>error: cannot find symbol m.fireListDataChanged(m); symbol:   method fireListDataChanged(DefaultNoteListModel) location: variable m of type DefaultNoteListModel</t>
  </si>
  <si>
    <t>error: package MVNLogging does not exist MVNLogging.LOGGER.debug(m.size());</t>
  </si>
  <si>
    <t>error: &lt;anonymous com.allenstudio.ir.ui.scenario2_DefaultNoteListModel_removeElement_2000_11_1_Test$2&gt; is not abstract and does not override abstract method itemRemoved(NoteListDataEvent) in NoteListDataListener m.addListDataListener(new NoteListDataListener() {</t>
  </si>
  <si>
    <t>error: cannot find symbol Object[] list = evt.getOldData().getOldListData(); symbol:   method getOldData() location: variable evt of type NoteListDataEvent</t>
  </si>
  <si>
    <t>error: cannot find symbol int i = evt.getKey(); symbol:   method getKey() location: variable evt of type NoteListDataEvent</t>
  </si>
  <si>
    <t>error: cannot find symbol assertArrayEquals(evt.getOldData().getOldListData(), list); symbol:   method getOldData() location: variable evt of type NoteListDataEvent</t>
  </si>
  <si>
    <t>error: cannot find symbol assertArrayEquals(list, evt.getModifications().getOldListData()); symbol:   method getModifications() location: variable evt of type NoteListDataEvent</t>
  </si>
  <si>
    <t>error: cannot find symbol assertArrayEquals(list, evt.getNewListData()); symbol:   method getNewListData() location: variable evt of type NoteListDataEvent</t>
  </si>
  <si>
    <t>error: incompatible types: Object cannot be converted to AbstractNote assertTrue(m.removeElement(list.get(1)));</t>
  </si>
  <si>
    <t>error: cannot find symbol m.clearListData(); symbol:   method clearListData() location: variable m of type DefaultNoteListModel</t>
  </si>
  <si>
    <t>error: cannot find symbol final NoteListModelListener l = new NoteListModelListener() { symbol:   class NoteListModelListener location: class scenario2_DefaultNoteListModel_removeElement_2000_11_1_Test</t>
  </si>
  <si>
    <t>error: cannot find symbol assertEquals(1, m.getListDataListenerCount()); symbol:   method getListDataListenerCount() location: variable m of type DefaultNoteListModel</t>
  </si>
  <si>
    <t>/Users/lsiddiqsunny/Documents/Notre_Dame/Research/ICSE23-results/CodeGen/SF110-Results/17_inspirento/src/test/java/com/allenstudio/ir/ui/scenario2_DefaultNoteListModel_removeElement_2000_11_2_Test.java</t>
  </si>
  <si>
    <t>error: cannot find symbol int index = add(new NullNote(an++)); symbol:   class NullNote location: class scenario2_DefaultNoteListModel_removeElement_2000_11_2_Test</t>
  </si>
  <si>
    <t>error: bad operand type boolean for unary operator '++' int index = add(new NullNote(an++));</t>
  </si>
  <si>
    <t>error: cannot find symbol List&lt;AbstractNote&gt; notes = getAll(); symbol:   method getAll() location: class scenario2_DefaultNoteListModel_removeElement_2000_11_2_Test</t>
  </si>
  <si>
    <t>error: cannot find symbol list = m.getAll(); symbol:   method getAll() location: variable m of type DefaultNoteListModel</t>
  </si>
  <si>
    <t>/Users/lsiddiqsunny/Documents/Notre_Dame/Research/ICSE23-results/CodeGen/SF110-Results/17_inspirento/src/test/java/com/allenstudio/ir/ui/scenario2_DefaultNoteListModel_removeElement_2000_11_5_Test.java</t>
  </si>
  <si>
    <t>error: constructor DefaultNoteListModel in class DefaultNoteListModel cannot be applied to given types; DefaultNoteListModel newItem2 = new DefaultNoteListModel(null); required: no arguments found: &lt;null&gt; reason: actual and formal argument lists differ in length</t>
  </si>
  <si>
    <t>error: cannot find symbol int index = newItem.add(new Date(), new Note()); symbol:   class Note location: class scenario2_DefaultNoteListModel_removeElement_2000_11_5_Test</t>
  </si>
  <si>
    <t>error: cannot find symbol assertTrue(index == newItem.elements); symbol:   variable elements location: variable newItem of type DefaultNoteListModel</t>
  </si>
  <si>
    <t>error: cannot find symbol delegate.add(new Date(), new Note()); symbol:   class Note location: class scenario2_DefaultNoteListModel_removeElement_2000_11_5_Test</t>
  </si>
  <si>
    <t>error: cannot find symbol delegate.add(new Date(), new Note()); symbol:   variable delegate location: class scenario2_DefaultNoteListModel_removeElement_2000_11_5_Test</t>
  </si>
  <si>
    <t>error: constructor DefaultNoteListModel in class DefaultNoteListModel cannot be applied to given types; DefaultNoteListModel newItem2 = new DefaultNoteListModel(new ArrayList()); required: no arguments found: ArrayList reason: actual and formal argument lists differ in length</t>
  </si>
  <si>
    <t>error: incompatible types: Date cannot be converted to int int index = newItem2.remove(new Date());</t>
  </si>
  <si>
    <t>error: cannot find symbol assertEquals(index == newItem2.elements - 1, newItem2.remove(new Date())); symbol:   variable elements location: variable newItem2 of type DefaultNoteListModel</t>
  </si>
  <si>
    <t>error: incompatible types: Date cannot be converted to int assertEquals(index == newItem2.elements - 1, newItem2.remove(new Date()));</t>
  </si>
  <si>
    <t>error: cannot find symbol Note lastVal = (new Date()).clone(); symbol:   class Note location: class scenario2_DefaultNoteListModel_removeElement_2000_11_5_Test</t>
  </si>
  <si>
    <t>error: cannot find symbol delegate.add(event, lastVal); symbol:   variable delegate location: class scenario2_DefaultNoteListModel_removeElement_2000_11_5_Test</t>
  </si>
  <si>
    <t>error: cannot find symbol assertTrue(delegate.removeElement(event)); symbol:   variable delegate location: class scenario2_DefaultNoteListModel_removeElement_2000_11_5_Test</t>
  </si>
  <si>
    <t>error: cannot find symbol assertTrue(delegate.removeElement(lastVal)); symbol:   variable delegate location: class scenario2_DefaultNoteListModel_removeElement_2000_11_5_Test</t>
  </si>
  <si>
    <t>error: cannot find symbol return delegate.addElement(obj); symbol:   variable delegate location: class scenario2_DefaultNoteListModel_removeElement_2000_11_5_Test</t>
  </si>
  <si>
    <t>/Users/lsiddiqsunny/Documents/Notre_Dame/Research/ICSE23-results/CodeGen/SF110-Results/17_inspirento/src/test/java/com/allenstudio/ir/ui/scenario2_DefaultNoteListModel_removeElement_2000_11_6_Test.java</t>
  </si>
  <si>
    <t>error: cannot find symbol AbstractNote aj = BasicTestCase.factory(); symbol:   variable BasicTestCase location: class scenario2_DefaultNoteListModel_removeElement_2000_11_6_Test Note: /Users/lsiddiqsunny/Documents/Notre_Dame/Research/ICSE23-results/CodeGen/SF110-Results/17_inspirento/src/test/java/com/allenstudio/ir/ui/scenario2_DefaultNoteListModel_toArray_2000_12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3_Login_getProps_2000_1_3_Test.java</t>
  </si>
  <si>
    <t>error: cannot find symbol Logger logger = (Logger) Log4JUtility.getLogger(Login.class); symbol:   variable Log4JUtility location: class scenario3_Login_getProps_2000_1_3_Test</t>
  </si>
  <si>
    <t>error: cannot find symbol String x509CertsAsFilepath = SecurityUtil.getX509CertsAsFilepath(x509RootDirectory); symbol:   variable SecurityUtil location: class scenario3_Login_getProps_2000_1_3_Test</t>
  </si>
  <si>
    <t>error: cannot find symbol File x509RootFile = new File(x509RootDirectory, x509RootFileName); symbol:   variable x509RootFileName location: class scenario3_Login_getProps_2000_1_3_Test</t>
  </si>
  <si>
    <t>error: cannot find symbol logger.trace("x509 certificate file in the file: " + x509CertFile + " with the file path: " + new File(x509RootFileFSTool, x509CertsAsFilepath).toString() + " = " + x509FileWithFilepath.toString()); symbol:   variable x509RootFileFSTool location: class scenario3_Login_getProps_2000_1_3_Test</t>
  </si>
  <si>
    <t>error: cannot find symbol logger.trace("x509 certificate file in the file: " + x509CertFile + " with the file path: " + new File(x509RootFileFSTool, x509CertsAsFilepath).toString() + " = " + x509FileWithFilepath.toString()); symbol:   method trace(String) location: variable logger of type Logger</t>
  </si>
  <si>
    <t>error: variable x509Cert is already defined in method testGetProps() String x509Cert = SecurityUtil.findX509Cert(x509RootFileFSTool, x509RootFileName, x509RootFile);</t>
  </si>
  <si>
    <t>error: cannot find symbol String x509Cert = SecurityUtil.findX509Cert(x509RootFileFSTool, x509RootFileName, x509RootFile); symbol:   variable x509RootFileFSTool location: class scenario3_Login_getProps_2000_1_3_Test</t>
  </si>
  <si>
    <t>error: cannot find symbol String x509Cert = SecurityUtil.findX509Cert(x509RootFileFSTool, x509RootFileName, x509RootFile); symbol:   variable x509RootFileName location: class scenario3_Login_getProps_2000_1_3_Test</t>
  </si>
  <si>
    <t>error: cannot find symbol String x509Cert = SecurityUtil.findX509Cert(x509RootFileFSTool, x509RootFileName, x509RootFile); symbol:   variable SecurityUtil location: class scenario3_Login_getProps_2000_1_3_Test</t>
  </si>
  <si>
    <t>error: cannot find symbol p1.put(x509Cert, x509CertFile).put(x509RootFileFSTool, x509RootFSTool); symbol:   variable x509RootFileFSTool location: class scenario3_Login_getProps_2000_1_3_Test</t>
  </si>
  <si>
    <t>error: cannot find symbol p2.putAll(x509RootFile.getParentFile().getParentFile().getParentFile().getParentFile().getParentFile().getProperties()); symbol:   method getProperties() location: class File</t>
  </si>
  <si>
    <t>error: cannot find symbol boolean isValid = X509CertificateFactory.getInstance("X509v3").validateCertificates(p1.keySet().iterator().next(), p2.keySet().iterator().next()); symbol:   variable X509CertificateFactory location: class scenario3_Login_getProps_2000_1_3_Test</t>
  </si>
  <si>
    <t>error: no suitable method found for assertTrue(String,boolean) assertTrue("validation", isVal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ystem.out.println("get the path: " + (new File(x509RootFileFSTool, x509FileWithFilepath.getAbsolutePath())).getAbsolutePath()); symbol:   variable x509RootFileFSTool location: class scenario3_Login_getProps_2000_1_3_Test</t>
  </si>
  <si>
    <t>error: cannot find symbol FileAppender.deleteAppenderFiles(fileAppender); symbol:   method deleteAppenderFiles(FileAppender) location: class FileAppender</t>
  </si>
  <si>
    <t>error: cannot find symbol p2 = SecurityUtil.getX509Certs(x509RootFile); symbol:   variable SecurityUtil location: class scenario3_Login_getProps_2000_1_3_Test</t>
  </si>
  <si>
    <t>error: cannot find symbol p1 = p2.get(x509RootFileFSTool); symbol:   variable x509RootFileFSTool location: class scenario3_Login_getProps_2000_1_3_Test</t>
  </si>
  <si>
    <t>error: no suitable method found for assertNotNull(String,Properties) assertNotNull("p1 not null", p1); method Assertions.assertNotNull(Object,Supplier&lt;String&gt;) is not applicable (argument mismatch; Properties cannot be converted to Supplier&lt;String&gt;) method Assertions.assertNotNull(Object,String) is not applicable (argument mismatch; Properties cannot be converted to String)</t>
  </si>
  <si>
    <t>error: cannot find symbol System.out.println("save the p1 (x509Certificate: " + p1.get(x509RootFileFSTool) + "]"); symbol:   variable x509RootFileFSTool location: class scenario3_Login_getProps_2000_1_3_Test</t>
  </si>
  <si>
    <t>error: cannot find symbol System.out.println("Get the file path: " + (new File(x509RootFileFSTool, p2.get("x509_out"))).getAbsolutePath()); symbol:   variable x509RootFileFSTool location: class scenario3_Login_getProps_2000_1_3_Test</t>
  </si>
  <si>
    <t>error: cannot find symbol p1 = p2.toArray(new String[0]); symbol:   method toArray(String[]) location: variable p2 of type Properties</t>
  </si>
  <si>
    <t>error: cannot find symbol p1.setProperty("cacert", SecurityUtil.findX509Cert(x509RootFSTool, p1.getProperty("cacert"), p1.getProperty("x509_in"), SecurityUtil.findX509Cert(x509RootFSTool, SecurityUtil.findX509Cert(x509RootFile, p1.getProperty("x509_out"))), p1.getProperty("cacert")).getCert()); symbol:   variable SecurityUtil location: class scenario3_Login_getProps_2000_1_3_Test</t>
  </si>
  <si>
    <t>error: incompatible types: File cannot be converted to String p1.setProperty("x509rootfstool", x509RootFSTool);</t>
  </si>
  <si>
    <t>error: cannot find symbol String x509CertName = SecurityUtil.findX509Cert(x509RootFile); symbol:   variable SecurityUtil location: class scenario3_Login_getProps_2000_1_3_Test</t>
  </si>
  <si>
    <t>/Users/lsiddiqsunny/Documents/Notre_Dame/Research/ICSE23-results/CodeGen/SF110-Results/75_openhre/src/test/java/com/browsersoft/aacs/scenario3_Login_getProps_2000_1_5_Test.java</t>
  </si>
  <si>
    <t>error: cannot find symbol String value = getProps().getProperty("test.key"); symbol:   method getProps() location: class scenario3_Login_getProps_2000_1_5_Test</t>
  </si>
  <si>
    <t>error: cannot find symbol System.out.println("PASSED setTestProperty: set " + testName + " to null"); symbol:   variable testName location: class scenario3_Login_getProps_2000_1_5_Test</t>
  </si>
  <si>
    <t>error: cannot find symbol System.out.println("PASSED getTestProperty: get " + testName); symbol:   variable testName location: class scenario3_Login_getProps_2000_1_5_Test</t>
  </si>
  <si>
    <t>error: cannot find symbol System.out.println("PASSED getTestProperty: get " + testName + " to null"); symbol:   variable testName location: class scenario3_Login_getProps_2000_1_5_Test</t>
  </si>
  <si>
    <t>error: cannot find symbol String response = (String) RequestBuilder.makeReq(""); symbol:   method makeReq(String) location: class RequestBuilder</t>
  </si>
  <si>
    <t>error: cannot find symbol getProps().stringToPassword(response); symbol:   method getProps() location: class scenario3_Login_getProps_2000_1_5_Test</t>
  </si>
  <si>
    <t>error: cannot find symbol } catch (ParameterExpressionException pex) { symbol:   class ParameterExpressionException location: class scenario3_Login_getProps_2000_1_5_Test</t>
  </si>
  <si>
    <t>error: cannot find symbol Object val2 = RequestBuilder.makeReq("/loginRequest.sax", "/login/passwd.sax", "/"); symbol:   method makeReq(String,String,String) location: class RequestBuilder</t>
  </si>
  <si>
    <t>error: cannot find symbol value = (String) RequestBuilder.replaceQuotes((String) val2); symbol:   method replaceQuotes(String) location: class RequestBuilder</t>
  </si>
  <si>
    <t>error: cannot find symbol String nonEncryptedValue = (String) RequestBuilder.makeReq("/loginRequest.sax", "/login/passwd.sax", "/"); symbol:   method makeReq(String,String,String) location: class RequestBuilder</t>
  </si>
  <si>
    <t>error: cannot find symbol String nonEncryptedValue2 = (String) RequestBuilder.replaceQuotes("/loginRequest.sax", "/login/passwd.sax", "/"); symbol:   method replaceQuotes(String,String,String) location: class RequestBuilder</t>
  </si>
  <si>
    <t>error: incompatible types: boolean cannot be converted to String val3 = RequestBuilder.replaceSubst((String) val3);</t>
  </si>
  <si>
    <t>error: cannot find symbol Object val4 = RequestBuilder.makeReq("/loginRequest.sax", "/test/login/passwd.sax", "/"); symbol:   method makeReq(String,String,String) location: class RequestBuilder</t>
  </si>
  <si>
    <t>error: cannot find symbol String value2 = (String) RequestBuilder.replaceQuotes((String) val4); symbol:   method replaceQuotes(String) location: class RequestBuilder</t>
  </si>
  <si>
    <t>error: cannot find symbol props.put(testName, nonEncryptedValue); symbol:   variable testName location: class scenario3_Login_getProps_2000_1_5_Test</t>
  </si>
  <si>
    <t>/Users/lsiddiqsunny/Documents/Notre_Dame/Research/ICSE23-results/CodeGen/SF110-Results/75_openhre/src/test/java/com/browsersoft/aacs/scenario3_Login_getProps_2000_1_6_Test.java</t>
  </si>
  <si>
    <t>error: cannot find symbol Properties props = getProps(); symbol:   method getProps() location: class scenario3_Login_getProps_2000_1_6_Test</t>
  </si>
  <si>
    <t>error: cannot find symbol } catch (IOException e1) { symbol:   class IOException location: class scenario3_Login_getProps_2000_1_6_Test</t>
  </si>
  <si>
    <t>error: cannot find symbol checkLogin = checkLogin(false, false, false, false, false, false, error, passwd1, user, passwd1, errorUser, errorPass); symbol:   variable errorUser location: class scenario3_Login_getProps_2000_1_6_Test</t>
  </si>
  <si>
    <t>error: cannot find symbol checkLogin = checkLogin(false, false, false, false, false, false, error, passwd1, user, passwd1, errorUser, errorPass); symbol:   variable errorPass location: class scenario3_Login_getProps_2000_1_6_Test</t>
  </si>
  <si>
    <t>error: cannot find symbol props.put("errorUser", errorUser); symbol:   variable errorUser location: class scenario3_Login_getProps_2000_1_6_Test</t>
  </si>
  <si>
    <t>error: cannot find symbol checkLogin = checkLogin(false, false, true, false, false, false, errorUser, errorPass, user, passwd1, false, false); symbol:   variable errorUser location: class scenario3_Login_getProps_2000_1_6_Test</t>
  </si>
  <si>
    <t>error: cannot find symbol checkLogin = checkLogin(false, false, true, false, false, false, errorUser, errorPass, user, passwd1, false, false); symbol:   variable errorPass location: class scenario3_Login_getProps_2000_1_6_Test</t>
  </si>
  <si>
    <t>error: cannot find symbol checkLogin = checkLogin(false, false, true, false, false, false, errorUser, errorPass, user, passwd1, false, true); symbol:   variable errorUser location: class scenario3_Login_getProps_2000_1_6_Test</t>
  </si>
  <si>
    <t>error: cannot find symbol checkLogin = checkLogin(false, false, true, false, false, false, errorUser, errorPass, user, passwd1, false, true); symbol:   variable errorPass location: class scenario3_Login_getProps_2000_1_6_Test</t>
  </si>
  <si>
    <t>/Users/lsiddiqsunny/Documents/Notre_Dame/Research/ICSE23-results/CodeGen/SF110-Results/75_openhre/src/test/java/com/browsersoft/aacs/scenario3_Login_getProps_2000_1_7_Test.java</t>
  </si>
  <si>
    <t>error: cannot find symbol java.io.File f = new java.io.File(getClass().getProtectionDomain().getCodeSource().getLocation().append("/")); symbol:   method append(String) location: class URL</t>
  </si>
  <si>
    <t>error: cannot find symbol logger.info("\nTesting {0}\n", f.toString()); symbol:   variable logger location: class scenario3_Login_getProps_2000_1_7_Test</t>
  </si>
  <si>
    <t>error: cannot find symbol final Properties p = new com.browsersoft.aacs.Properties(); symbol:   class Properties location: package com.browsersoft.aacs</t>
  </si>
  <si>
    <t>error: cannot find symbol logPropsTest(p); symbol:   method logPropsTest(Properties) location: class scenario3_Login_getProps_2000_1_7_Test</t>
  </si>
  <si>
    <t>error: cannot find symbol logger.info("TEST OK: {}", p.toString()); symbol:   variable logger location: class scenario3_Login_getProps_2000_1_7_Test</t>
  </si>
  <si>
    <t>/Users/lsiddiqsunny/Documents/Notre_Dame/Research/ICSE23-results/CodeGen/SF110-Results/75_openhre/src/test/java/com/browsersoft/aacs/scenario3_Login_getProps_2000_1_9_Test.java</t>
  </si>
  <si>
    <t>error: cannot find symbol final File configFile = new MockFile("Test.xml"); symbol:   class MockFile location: class scenario3_Login_getProps_2000_1_9_Test</t>
  </si>
  <si>
    <t>error: cannot assign a value to final variable configFile configFile = f;</t>
  </si>
  <si>
    <t>error: cannot find symbol sSet5 = new HashSet&lt;String&gt;(); symbol:   variable sSet5 location: class scenario3_Login_getProps_2000_1_9_Test</t>
  </si>
  <si>
    <t>error: cannot find symbol sSet5.add("true"); symbol:   variable sSet5 location: class scenario3_Login_getProps_2000_1_9_Test</t>
  </si>
  <si>
    <t>error: cannot find symbol appender5.setContentType("text/xml"); symbol:   method setContentType(String) location: variable appender5 of type FileAppender</t>
  </si>
  <si>
    <t>error: cannot find symbol appender5.addAppender(null, null, "/tmp/Log4JLog.xml"); symbol:   method addAppender(&lt;null&gt;,&lt;null&gt;,String) location: variable appender5 of type FileAppender</t>
  </si>
  <si>
    <t>error: incompatible types: File cannot be converted to String appender5.setFile(configFile);</t>
  </si>
  <si>
    <t>error: cannot find symbol appender5.setPriority(Level.WARN); symbol:   method setPriority(Level) location: variable appender5 of type FileAppender</t>
  </si>
  <si>
    <t>error: cannot find symbol fileAppender5.addAppender(null, null, "/tmp/Log4JLog.xml"); symbol:   method addAppender(&lt;null&gt;,&lt;null&gt;,String) location: variable fileAppender5 of type FileAppender</t>
  </si>
  <si>
    <t>error: incompatible types: File cannot be converted to String fileAppender5.setFile(configFile);</t>
  </si>
  <si>
    <t>error: cannot find symbol fileAppender5.setPriority(Level.DEBUG); symbol:   method setPriority(Level) location: variable fileAppender5 of type FileAppender</t>
  </si>
  <si>
    <t>error: cannot find symbol fileAppender5.addAppender(configFile, null, "/tmp/Log4JLog.xml"); symbol:   method addAppender(File,&lt;null&gt;,String) location: variable fileAppender5 of type FileAppender</t>
  </si>
  <si>
    <t>error: cannot find symbol log4JLogger = Logger.getRootLogger(); symbol:   variable log4JLogger location: class scenario3_Login_getProps_2000_1_9_Test</t>
  </si>
  <si>
    <t>/Users/lsiddiqsunny/Documents/Notre_Dame/Research/ICSE23-results/CodeGen/SF110-Results/75_openhre/src/test/java/com/browsersoft/aacs/scenario3_Login_getSecurityLogFilePath_2000_2_10_Test.java</t>
  </si>
  <si>
    <t>error: reset() has protected access in FileAppender FileAppender.reset();</t>
  </si>
  <si>
    <t>error: cannot find symbol FileAppender.addAppend(Login_2Test.class.getClassLoader().getResource("log4j-stored.log"), (Appender) FileAppender.getAppender("log4j-stored.log")); symbol:   class Login_2Test location: class scenario3_Login_getSecurityLogFilePath_2000_2_10_Test</t>
  </si>
  <si>
    <t>error: cannot find symbol FileAppender.addAppend(Login_2Test.class.getClassLoader().getResource("log4j-stored.log"), (Appender) FileAppender.getAppender("log4j-stored.log")); symbol:   class Appender location: class scenario3_Login_getSecurityLogFilePath_2000_2_10_Test</t>
  </si>
  <si>
    <t>error: cannot find symbol FileAppender.addAppend(Login_2Test.class.getClassLoader().getResource("log4j-stored.log"), (Appender) FileAppender.getAppender("log4j-stored.log")); symbol:   method getAppender(String) location: class FileAppender</t>
  </si>
  <si>
    <t>error: cannot find symbol FileAppender.addAppend(Login_2Test.class.getClassLoader().getResource("log4j-user.log"), (Appender) FileAppender.getAppender("log4j-user.log")); symbol:   class Login_2Test location: class scenario3_Login_getSecurityLogFilePath_2000_2_10_Test</t>
  </si>
  <si>
    <t>error: cannot find symbol FileAppender.addAppend(Login_2Test.class.getClassLoader().getResource("log4j-user.log"), (Appender) FileAppender.getAppender("log4j-user.log")); symbol:   class Appender location: class scenario3_Login_getSecurityLogFilePath_2000_2_10_Test</t>
  </si>
  <si>
    <t>error: cannot find symbol FileAppender.addAppend(Login_2Test.class.getClassLoader().getResource("log4j-user.log"), (Appender) FileAppender.getAppender("log4j-user.log")); symbol:   method getAppender(String) location: class FileAppender</t>
  </si>
  <si>
    <t>error: cannot find symbol FileAppender.addAppend(Login_2Test.class.getClassLoader().getResource("log4j-request.log"), (Appender) FileAppender.getAppender("log4j-request.log")); symbol:   class Login_2Test location: class scenario3_Login_getSecurityLogFilePath_2000_2_10_Test</t>
  </si>
  <si>
    <t>error: cannot find symbol FileAppender.addAppend(Login_2Test.class.getClassLoader().getResource("log4j-request.log"), (Appender) FileAppender.getAppender("log4j-request.log")); symbol:   class Appender location: class scenario3_Login_getSecurityLogFilePath_2000_2_10_Test</t>
  </si>
  <si>
    <t>error: cannot find symbol FileAppender.addAppend(Login_2Test.class.getClassLoader().getResource("log4j-request.log"), (Appender) FileAppender.getAppender("log4j-request.log")); symbol:   method getAppender(String) location: class FileAppender</t>
  </si>
  <si>
    <t>error: cannot find symbol File logFile = new File(Login_2Test.getSecurityLogFilePath()); symbol:   variable Login_2Test location: class scenario3_Login_getSecurityLogFilePath_2000_2_10_Test</t>
  </si>
  <si>
    <t>error: no suitable method found for assertTrue(String,boolean) assertTrue("Get security log file path  \n" + "is not the same as user log file\n" + "path, \n\tgetLogFilePath returns \n" + logFile.getPath() + "\n", logFile.getPath().equals(pdb));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ystem.getenv() return PWD \n" + env + " is not set to \n" + path, !env.equals(pa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path = Login_2Test.getSecurityLogFilePath() + "/SecurityLog_2Test.log"; symbol:   variable Login_2Test location: class scenario3_Login_getSecurityLogFilePath_2000_2_10_Test</t>
  </si>
  <si>
    <t>error: no suitable method found for assertTrue(String,boolean) assertTrue("Get security logging file path \n" + "is not the same as user log file\n" + "path, \n\treply is not \n" + pdb + "\n", logFile.exists() &amp;&amp; logFile.isFile() &amp;&amp; logFile.getPath().equals(pdb));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Log4j output " + logFile.getName() + " is not the same as the same result of " + pdb, logFile.getName().equals(pdb));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path = Login_2Test.getSecurityLogFilePath() + "/singleUser" + ".log"; symbol:   variable Login_2Test location: class scenario3_Login_getSecurityLogFilePath_2000_2_10_Test Note: Some input files additionally use unchecked or unsafe operations. Note: Some messages have been simplified; recompile with -Xdiags:verbose to get full output</t>
  </si>
  <si>
    <t>/Users/lsiddiqsunny/Documents/Notre_Dame/Research/ICSE23-results/CodeGen/SF110-Results/59_mygrid/src/test/java/mygrid/web/original__ProgressResponse_getTypeDesc_2000_1_6_Test.java</t>
  </si>
  <si>
    <t>error: cannot find symbol assertEquals(typeDesc, _ProgressResponse.getTypeDesc()); symbol:   variable typeDesc location: class original__ProgressResponse_getTypeDesc_2000_1_6_Test</t>
  </si>
  <si>
    <t>/Users/lsiddiqsunny/Documents/Notre_Dame/Research/ICSE23-results/CodeGen/SF110-Results/59_mygrid/src/test/java/mygrid/web/original__ProgressResponse_getTypeDesc_2000_1_7_Test.java</t>
  </si>
  <si>
    <t>error: incompatible types: String[] cannot be converted to byte[] Content = (java.lang.String[]) content.clone();</t>
  </si>
  <si>
    <t>/Users/lsiddiqsunny/Documents/Notre_Dame/Research/ICSE23-results/CodeGen/SF110-Results/59_mygrid/src/test/java/mygrid/web/original__ProgressResponse_getTypeDesc_2000_1_9_Test.java</t>
  </si>
  <si>
    <t>error: cannot find symbol assertEquals(mygrid.web.ProgressResponse.class.getName(), ((java.lang.String) this.getClass().getField("getTypeDesc").get(new java.lang.Object((java.lang.Object[]) new java.lang.Object[] { new java.lang.String("1") })).get(new java.lang.Object("1")).toString()).substring(0, 17)); symbol:   class ProgressResponse location: package mygrid.web</t>
  </si>
  <si>
    <t>error: constructor Object in class Object cannot be applied to given types; assertEquals(mygrid.web.ProgressResponse.class.getName(), ((java.lang.String) this.getClass().getField("getTypeDesc").get(new java.lang.Object((java.lang.Object[]) new java.lang.Object[] { new java.lang.String("1") })).get(new java.lang.Object("1")).toString()).substring(0, 17)); required: no arguments found: String reason: actual and formal argument lists differ in length</t>
  </si>
  <si>
    <t>error: constructor Object in class Object cannot be applied to given types; assertEquals(mygrid.web.ProgressResponse.class.getName(), ((java.lang.String) this.getClass().getField("getTypeDesc").get(new java.lang.Object((java.lang.Object[]) new java.lang.Object[] { new java.lang.String("1") })).get(new java.lang.Object("1")).toString()).substring(0, 17)); required: no arguments found: Object[] reason: actual and formal argument lists differ in length</t>
  </si>
  <si>
    <t>/Users/lsiddiqsunny/Documents/Notre_Dame/Research/ICSE23-results/CodeGen/SF110-Results/59_mygrid/src/test/java/mygrid/web/original__Progress_getTypeDesc_2000_1_10_Test.java</t>
  </si>
  <si>
    <t>error: incompatible types: String cannot be converted to Job this._progress1.setJob("job");</t>
  </si>
  <si>
    <t>error: incompatible types: Job cannot be converted to String java.lang.String bar = this._progress1.getJob();</t>
  </si>
  <si>
    <t>/Users/lsiddiqsunny/Documents/Notre_Dame/Research/ICSE23-results/CodeGen/SF110-Results/59_mygrid/src/test/java/mygrid/web/original__Progress_getTypeDesc_2000_1_1_Test.java</t>
  </si>
  <si>
    <t>error: cannot find symbol assertEquals("_Progress:1.0:unit.com.foo.service.project.Job_", typeDesc.getType()); symbol:   variable typeDesc location: class original__Progress_getTypeDesc_2000_1_1_Test</t>
  </si>
  <si>
    <t>/Users/lsiddiqsunny/Documents/Notre_Dame/Research/ICSE23-results/CodeGen/SF110-Results/59_mygrid/src/test/java/mygrid/web/original__Progress_getTypeDesc_2000_1_2_Test.java</t>
  </si>
  <si>
    <t>error: cannot find symbol assertEquals(true, new _Progress(Job.TYPE, null) == new _Progress(Job.TYPE, null)); symbol:   variable TYPE location: class Job</t>
  </si>
  <si>
    <t>error: cannot find symbol assertEquals(1, new _Progress(Job.TYPE, null).hashCode()); symbol:   variable TYPE location: class Job</t>
  </si>
  <si>
    <t>error: cannot find symbol assertEquals(2, new _Progress(Job.TYPE, null).hashCode()); symbol:   variable TYPE location: class Job</t>
  </si>
  <si>
    <t>error: cannot find symbol assertEquals(3, new _Progress(Job.TYPE, null).hashCode()); symbol:   variable TYPE location: class Job</t>
  </si>
  <si>
    <t>error: cannot find symbol assertEquals(4, new _Progress(Job.TYPE, null).hashCode()); symbol:   variable TYPE location: class Job</t>
  </si>
  <si>
    <t>error: cannot find symbol assertEquals("&lt;Progress job=\"TYPE\"/&gt;", new _Progress(Job.TYPE, null).toString()); symbol:   variable TYPE location: class Job</t>
  </si>
  <si>
    <t>/Users/lsiddiqsunny/Documents/Notre_Dame/Research/ICSE23-results/CodeGen/SF110-Results/59_mygrid/src/test/java/mygrid/web/original__Progress_getTypeDesc_2000_1_3_Test.java</t>
  </si>
  <si>
    <t>error: incompatible types: TypeDesc cannot be converted to int return new _Progress().getTypeDesc();</t>
  </si>
  <si>
    <t>error: cannot find symbol assertEquals("Unknown", _Progress.TYPE_VALUE.toString()); symbol:   variable TYPE_VALUE location: class _Progress</t>
  </si>
  <si>
    <t>error: cannot find symbol assertEquals(null, _TypeDesc.class); symbol:   class _TypeDesc location: class original__Progress_getTypeDesc_2000_1_3_Test</t>
  </si>
  <si>
    <t>/Users/lsiddiqsunny/Documents/Notre_Dame/Research/ICSE23-results/CodeGen/SF110-Results/59_mygrid/src/test/java/mygrid/web/original__Progress_getTypeDesc_2000_1_7_Test.java</t>
  </si>
  <si>
    <t>error: cannot find symbol return __this.getTypeDesc(); symbol:   variable __this location: class original__Progress_getTypeDesc_2000_1_7_Test</t>
  </si>
  <si>
    <t>error: incompatible types: char[] cannot be converted to String this.__class__ = value;</t>
  </si>
  <si>
    <t>error: no suitable method found for assertNotNull(String,double) assertNotNull("__value field", this.__value); method Assertions.assertNotNull(Object,Supplier&lt;String&gt;) is not applicable (argument mismatch; double cannot be converted to Supplier&lt;String&gt;) method Assertions.assertNotNull(Object,String) is not applicable (argument mismatch; double cannot be converted to String)</t>
  </si>
  <si>
    <t>error: cannot find symbol assertEquals("__typeDesc field", this.getTypeDesc(), this.__class__); symbol: method getTypeDesc()</t>
  </si>
  <si>
    <t>/Users/lsiddiqsunny/Documents/Notre_Dame/Research/ICSE23-results/CodeGen/SF110-Results/59_mygrid/src/test/java/mygrid/web/original__Progress_getTypeDesc_2000_1_8_Test.java</t>
  </si>
  <si>
    <t>error: incompatible types: TypeDesc cannot be converted to String java.lang.String result1 = _Progress.getTypeDesc();</t>
  </si>
  <si>
    <t>/Users/lsiddiqsunny/Documents/Notre_Dame/Research/ICSE23-results/CodeGen/SF110-Results/59_mygrid/src/test/java/mygrid/web/original__Progress_getTypeDesc_2000_1_9_Test.java</t>
  </si>
  <si>
    <t>error: no suitable method found for assertEquals(String,String,boolean) assertEquals("testJob", _job, "testJob".equals(_job));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boolean) assertEquals("testJob", _job, "testType".equals(_typ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boolean) assertEquals("testTypeDesc", this._typeDesc, "testTypeDesc".equals(this._typeDesc));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original__RequestResponse_getTypeDesc_2000_1_4_Test.java</t>
  </si>
  <si>
    <t>error: incomparable types: TypeDesc and boolean testResult = _RequestResponse.getTypeDesc() == false;</t>
  </si>
  <si>
    <t>error: no suitable method found for assertTrue(String,boolean) assertTrue("_RequestResponse.getTypeDesc() == false, test case failed", test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original__RequestResponse_getTypeDesc_2000_1_8_Test.java</t>
  </si>
  <si>
    <t>error: cannot find symbol assertEquals("get type description differs.", typeDesc.getClassCode(), new _RequestResponse(path).getTypeDesc()); symbol:   variable typeDesc location: class original__RequestResponse_getTypeDesc_2000_1_8_Test</t>
  </si>
  <si>
    <t>error: constructor _RequestResponse in class _RequestResponse cannot be applied to given types; assertEquals("get type description differs.", typeDesc.getClassCode(), new _RequestResponse(path).getTypeDesc()); required: no arguments found: String reason: actual and formal argument lists differ in length</t>
  </si>
  <si>
    <t>/Users/lsiddiqsunny/Documents/Notre_Dame/Research/ICSE23-results/CodeGen/SF110-Results/59_mygrid/src/test/java/mygrid/web/original__SetEngineInfo_getTypeDesc_2000_1_10_Test.java</t>
  </si>
  <si>
    <t>error: no suitable constructor found for URI(QName) org.apache.axis.types.URI uri = new org.apache.axis.types.URI(new javax.xml.namespace.QName("http://tempuri.org", "name")); constructor URI.URI(URI) is not applicable (argument mismatch; QName cannot be converted to URI) constructor URI.URI(String) is not applicable (argument mismatch; QName cannot be converted to String)</t>
  </si>
  <si>
    <t>error: cannot find symbol assertEquals("value", uri.getUserInfo()); symbol:   method getUserInfo() location: variable uri of type URI</t>
  </si>
  <si>
    <t>/Users/lsiddiqsunny/Documents/Notre_Dame/Research/ICSE23-results/CodeGen/SF110-Results/59_mygrid/src/test/java/mygrid/web/original__SetEngineInfo_getTypeDesc_2000_1_5_Test.java</t>
  </si>
  <si>
    <t>error: package org.apache.axis2.databinding.utils does not exist assertEquals(new org.apache.axis2.databinding.utils.ConverterFactory().createSerializerConverter(_SetEngineInfo.class), "1");</t>
  </si>
  <si>
    <t>/Users/lsiddiqsunny/Documents/Notre_Dame/Research/ICSE23-results/CodeGen/SF110-Results/59_mygrid/src/test/java/mygrid/web/original__SetEngineInfo_getTypeDesc_2000_1_7_Test.java</t>
  </si>
  <si>
    <t>error: cannot find symbol testInstance._name = "Test-1"; symbol:   variable _name location: variable testInstance of type _SetEngineInfo</t>
  </si>
  <si>
    <t>error: cannot find symbol testInstance._cpu = 3.4; symbol:   variable _cpu location: variable testInstance of type _SetEngineInfo</t>
  </si>
  <si>
    <t>error: cannot find symbol testInstance._ram = 7.5; symbol:   variable _ram location: variable testInstance of type _SetEngineInfo</t>
  </si>
  <si>
    <t>error: cannot find symbol testInstance._os = "win-amd64 -m32 -m64"; symbol:   variable _os location: variable testInstance of type _SetEngineInfo</t>
  </si>
  <si>
    <t>error: cannot find symbol assertEquals(this._name, testInstance.getTypeDesc(), "Test-1"); symbol: variable _name</t>
  </si>
  <si>
    <t>/Users/lsiddiqsunny/Documents/Notre_Dame/Research/ICSE23-results/CodeGen/SF110-Results/59_mygrid/src/test/java/mygrid/web/original__SetEngineInfo_getTypeDesc_2000_1_8_Test.java</t>
  </si>
  <si>
    <t>error: cannot find symbol _SetEngineInfo un = _SetEngineInfo.newInstance(); symbol:   method newInstance() location: class _SetEngineInfo</t>
  </si>
  <si>
    <t>/Users/lsiddiqsunny/Documents/Notre_Dame/Research/ICSE23-results/CodeGen/SF110-Results/59_mygrid/src/test/java/mygrid/web/original__SetEngineInfo_getTypeDesc_2000_1_9_Test.java</t>
  </si>
  <si>
    <t>error: cannot find symbol assertSame(object1, _SetEngineInfo.get(null, TOTAL_TOTAL_CPU, TOTAL_OS, object2)); symbol:   method get(&lt;null&gt;,float,String,Object) location: class _SetEngineInfo</t>
  </si>
  <si>
    <t>error: cannot find symbol assertSame(object1, _SetEngineInfo.get(null, TOTAL_TOTAL_CPU)); symbol:   method get(&lt;null&gt;,float) location: class _SetEngineInfo</t>
  </si>
  <si>
    <t>error: cannot find symbol assertSame(object1, _SetEngineInfo.get(object1, TOTAL_RAM)); symbol:   method get(Object,float) location: class _SetEngineInfo</t>
  </si>
  <si>
    <t>error: cannot find symbol assertSame(object1, _SetEngineInfo.get(object1, TOTAL_RAM)); symbol:   method get(Object,float) location: class _SetEngineInfo Note: Some messages have been simplified; recompile with -Xdiags:verbose to get full output</t>
  </si>
  <si>
    <t>/Users/lsiddiqsunny/Documents/Notre_Dame/Research/ICSE23-results/CodeGen/SF110-Results/75_openhre/src/test/java/com/browsersoft/aacs/scenario2_Login_getProps_2000_1_1_Test.java</t>
  </si>
  <si>
    <t>error: cannot find symbol RequestBuilder reqBuilder = RequestBuilder.newBuilder().withLoginRequestBuilder(FileHelper.fetchResourceAsString(testCaseFile)).withCredentials("browsersoft", "aacs").withClientCredentials("browsersoft", "AACS").withResource("http://example.com").startBuilder(); symbol:   variable FileHelper location: class scenario2_Login_getProps_2000_1_1_Test</t>
  </si>
  <si>
    <t>error: cannot find symbol RequestBuilder reqBuilder = RequestBuilder.newBuilder().withLoginRequestBuilder(FileHelper.fetchResourceAsString(testCaseFile)).withCredentials("browsersoft", "aacs").withClientCredentials("browsersoft", "AACS").withResource("http://example.com").startBuilder(); symbol:   method newBuilder() location: class RequestBuilder</t>
  </si>
  <si>
    <t>error: cannot find symbol reqBuilder = reqBuilder.withLoginRequestBuilder(FileHelper.fetchResourceAsString("/conf/non_exist.log4j.properties")).withResource("http://example.com"); symbol:   variable FileHelper location: class scenario2_Login_getProps_2000_1_1_Test</t>
  </si>
  <si>
    <t>error: cannot find symbol assertNull(reqBuilder.endStringBuilder()); symbol:   method endStringBuilder() location: variable reqBuilder of type RequestBuilder</t>
  </si>
  <si>
    <t>error: cannot find symbol reqBuilder = reqBuilder.withLoginRequestBuilder(FileHelper.fetchResourceAsString("/conf/login.log4j.properties")).withResource("http://example.com"); symbol:   variable FileHelper location: class scenario2_Login_getProps_2000_1_1_Test</t>
  </si>
  <si>
    <t>error: cannot find symbol assertSame(testCaseFile, reqBuilder.endStringBuilder()); symbol:   method endStringBuilder() location: variable reqBuilder of type RequestBuilder</t>
  </si>
  <si>
    <t>error: cannot find symbol reqBuilder = reqBuilder.withLoginRequestBuilder(FileHelper.fetchResourceAsString("/conf/simple.log4j")); symbol:   variable FileHelper location: class scenario2_Login_getProps_2000_1_1_Test</t>
  </si>
  <si>
    <t>error: cannot find symbol reqBuilder = reqBuilder.withLoginRequestBuilder(FileHelper.fetchResourceAsString("/conf/nonexistent.log4j")); symbol:   variable FileHelper location: class scenario2_Login_getProps_2000_1_1_Test</t>
  </si>
  <si>
    <t>error: cannot find symbol reqBuilder = reqBuilder.withLoginRequestBuilder(FileHelper.fetchResourceAsString("/conf/complex.log4j")); symbol:   variable FileHelper location: class scenario2_Login_getProps_2000_1_1_Test</t>
  </si>
  <si>
    <t>error: cannot find symbol reqBuilder = reqBuilder.withLoginRequestBuilder(FileHelper.fetchResourceAsString("/conf/expired_token.log4j")); symbol:   variable FileHelper location: class scenario2_Login_getProps_2000_1_1_Test</t>
  </si>
  <si>
    <t>error: cannot find symbol assertEquals(testCaseFile, reqBuilder.endStringBuilder()); symbol:   method endStringBuilder() location: variable reqBuilder of type RequestBuilder</t>
  </si>
  <si>
    <t>error: cannot find symbol reqBuilder = reqBuilder.withLoginRequestBuilder(FileHelper.fetchResourceAsString(testCaseFile)); symbol:   variable FileHelper location: class scenario2_Login_getProps_2000_1_1_Test</t>
  </si>
  <si>
    <t>error: cannot find symbol reqBuilder = reqBuilder.withClientCredentials("browsersoft", password); symbol:   method withClientCredentials(String,String) location: variable reqBuilder of type RequestBuilder</t>
  </si>
  <si>
    <t>error: cannot find symbol assertEquals("password", reqBuilder.endStringBuilder().getValue()); symbol:   method endStringBuilder() location: variable reqBuilder of type RequestBuilder</t>
  </si>
  <si>
    <t>error: cannot find symbol reqBuilder = reqBuilder.withLoginRequestBuilder(invalid_cred); symbol:   method withLoginRequestBuilder(String) location: variable reqBuilder of type RequestBuilder</t>
  </si>
  <si>
    <t>/Users/lsiddiqsunny/Documents/Notre_Dame/Research/ICSE23-results/CodeGen/SF110-Results/75_openhre/src/test/java/com/browsersoft/aacs/scenario2_Login_getProps_2000_1_2_Test.java</t>
  </si>
  <si>
    <t>error: cannot find symbol Properties props = getProps(); symbol:   method getProps() location: class scenario2_Login_getProps_2000_1_2_Test</t>
  </si>
  <si>
    <t>error: cannot find symbol String xacmlVersion = props.getProperty(PROP_XACMLVERSION, "2.0.11"); symbol:   variable PROP_XACMLVERSION location: class scenario2_Login_getProps_2000_1_2_Test</t>
  </si>
  <si>
    <t>error: no suitable method found for assertTrue(String,boolean) assertTrue("The configured xacmlVersion is incorrectly", xacmlVersion.equals("2.0.1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name = getProps().getProperty(PROP_USERNAME, "user"); symbol:   variable PROP_USERNAME location: class scenario2_Login_getProps_2000_1_2_Test</t>
  </si>
  <si>
    <t>error: cannot find symbol String name = getProps().getProperty(PROP_USERNAME, "user"); symbol:   method getProps() location: class scenario2_Login_getProps_2000_1_2_Test</t>
  </si>
  <si>
    <t>error: cannot find symbol assertEquals("Login failed: getUserName() does not return correctly the user object", name, getProps().getProperty(PROP_USERNAME)); symbol:   variable PROP_USERNAME location: class scenario2_Login_getProps_2000_1_2_Test</t>
  </si>
  <si>
    <t>error: cannot find symbol assertEquals("Login failed: getUserName() does not return correctly the user object", name, getProps().getProperty(PROP_USERNAME)); symbol:   method getProps() location: class scenario2_Login_getProps_2000_1_2_Test</t>
  </si>
  <si>
    <t>error: cannot find symbol String password = getProps().getProperty(PROP_PASSWORD, "pass"); symbol:   variable PROP_PASSWORD location: class scenario2_Login_getProps_2000_1_2_Test</t>
  </si>
  <si>
    <t>error: cannot find symbol String password = getProps().getProperty(PROP_PASSWORD, "pass"); symbol:   method getProps() location: class scenario2_Login_getProps_2000_1_2_Test</t>
  </si>
  <si>
    <t>error: cannot find symbol String confirmPass = getProps().getProperty(PROP_PASSWORD, "pass"); symbol:   variable PROP_PASSWORD location: class scenario2_Login_getProps_2000_1_2_Test</t>
  </si>
  <si>
    <t>error: cannot find symbol String confirmPass = getProps().getProperty(PROP_PASSWORD, "pass"); symbol:   method getProps() location: class scenario2_Login_getProps_2000_1_2_Test</t>
  </si>
  <si>
    <t>error: cannot find symbol assertEquals("Login failed: getPassword() returns incorrectly the password", password, getProps().getProperty(PROP_PASSWORD)); symbol:   variable PROP_PASSWORD location: class scenario2_Login_getProps_2000_1_2_Test</t>
  </si>
  <si>
    <t>error: cannot find symbol assertEquals("Login failed: getPassword() returns incorrectly the password", password, getProps().getProperty(PROP_PASSWORD)); symbol:   method getProps() location: class scenario2_Login_getProps_2000_1_2_Test</t>
  </si>
  <si>
    <t>error: cannot find symbol assertEquals("Login failed: getPassword() returns incorrectly the password confirmation", confirmPass, getProps().getProperty(PROP_PASSWORD, "pass")); symbol:   variable PROP_PASSWORD location: class scenario2_Login_getProps_2000_1_2_Test</t>
  </si>
  <si>
    <t>error: cannot find symbol assertEquals("Login failed: getPassword() returns incorrectly the password confirmation", confirmPass, getProps().getProperty(PROP_PASSWORD, "pass")); symbol:   method getProps() location: class scenario2_Login_getProps_2000_1_2_Test</t>
  </si>
  <si>
    <t>error: cannot find symbol String xacmlVersion = getProps().getProperty(PROP_XACMLVERSION, "1.0.11"); symbol:   variable PROP_XACMLVERSION location: class scenario2_Login_getProps_2000_1_2_Test</t>
  </si>
  <si>
    <t>error: cannot find symbol String xacmlVersion = getProps().getProperty(PROP_XACMLVERSION, "1.0.11"); symbol:   method getProps() location: class scenario2_Login_getProps_2000_1_2_Test</t>
  </si>
  <si>
    <t>error: cannot find symbol appender.write(fileContents); symbol:   method write(String) location: variable appender of type FileAppender</t>
  </si>
  <si>
    <t>error: cannot find symbol pp.putAll(getProps()); symbol:   method getProps() location: class scenario2_Login_getProps_2000_1_2_Test</t>
  </si>
  <si>
    <t>error: cannot find symbol DateFormat df = new SimpleDateFormat(); symbol:   class DateFormat location: class scenario2_Login_getProps_2000_1_2_Test</t>
  </si>
  <si>
    <t>error: cannot find symbol calendar = Calendar.getInstance(); symbol:   variable calendar location: class scenario2_Login_getProps_2000_1_2_Test</t>
  </si>
  <si>
    <t>error: cannot find symbol calendar.set(Calendar.MILLI, 10000); symbol:   variable MILLI location: class Calendar</t>
  </si>
  <si>
    <t>error: cannot find symbol calendar.set(Calendar.MILLI, 10000); symbol:   variable calendar location: class scenario2_Login_getProps_2000_1_2_Test</t>
  </si>
  <si>
    <t>error: cannot find symbol long start = calendar.getTimeInMillis(); symbol:   variable calendar location: class scenario2_Login_getProps_2000_1_2_Test</t>
  </si>
  <si>
    <t>error: cannot find symbol assertTrue(xacmlVersion + " is not found in " + pp.getProperty(PROP_XACMLVERSION)); symbol:   variable PROP_XACMLVERSION location: class scenario2_Login_getProps_2000_1_2_Test</t>
  </si>
  <si>
    <t>error: cannot find symbol for (String name : pp.getProperty(PROP_USERNAME).split("\\.")) { symbol:   variable PROP_USERNAME location: class scenario2_Login_getProps_2000_1_2_Test</t>
  </si>
  <si>
    <t>error: no suitable method found for assertTrue(String,String) assertTrue(xacmlVersion + " contains both user name and password", name + " contains both user name and passwor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or (String version : pp.getProperty(PROP_XACMLVERSION).split("\\.")) { symbol:   variable PROP_XACMLVERSION location: class scenario2_Login_getProps_2000_1_2_Test</t>
  </si>
  <si>
    <t>error: cannot find symbol calendar.set(Calendar.SECOND, 0); symbol:   variable calendar location: class scenario2_Login_getProps_2000_1_2_Test</t>
  </si>
  <si>
    <t>error: cannot find symbol RequestCtx reqCtx = rb.buildRequest(getProps()); symbol:   method getProps() location: class scenario2_Login_getProps_2000_1_2_Test</t>
  </si>
  <si>
    <t>error: cannot find symbol RequestCtx.AccessTokenRequest accessTokenReq = new RequestCtx.AccessTokenRequest(); symbol:   class AccessTokenRequest location: class RequestCtx</t>
  </si>
  <si>
    <t>error: cannot find symbol accessTokenReq.getExtensions().add(new RequestCtx.XacmlVersion(xacmlVersion)); symbol:   class XacmlVersion location: class RequestCtx</t>
  </si>
  <si>
    <t>error: cannot find symbol String resp = rb.request(reqCtx).getResponse().toString(); symbol:   method request(RequestCtx) location: variable rb of type RequestBuilder</t>
  </si>
  <si>
    <t>error: cannot find symbol appender.flush(); symbol:   method flush() location: variable appender of type FileAppender</t>
  </si>
  <si>
    <t>error: cannot find symbol start = calendar.getTimeInMillis(); symbol:   variable calendar location: class scenario2_Login_getProps_2000_1_2_Test</t>
  </si>
  <si>
    <t>/Users/lsiddiqsunny/Documents/Notre_Dame/Research/ICSE23-results/CodeGen/SF110-Results/75_openhre/src/test/java/com/browsersoft/aacs/scenario2_Login_getProps_2000_1_5_Test.java</t>
  </si>
  <si>
    <t>error: cannot find symbol props = new Properties(); symbol:   variable props location: class scenario2_Login_getProps_2000_1_5_Test</t>
  </si>
  <si>
    <t>error: cannot find symbol init(); symbol:   method init() location: class scenario2_Login_getProps_2000_1_5_Test</t>
  </si>
  <si>
    <t>error: cannot find symbol assertSame(LoginCtx.ID_FORMAT_1_ERROR, new Login().getProps()); symbol:   variable LoginCtx location: class scenario2_Login_getProps_2000_1_5_Test</t>
  </si>
  <si>
    <t>error: cannot find symbol String message = mock.createMessage(); symbol:   method createMessage() location: variable mock of type Login</t>
  </si>
  <si>
    <t>error: cannot find symbol assertEquals("Cannot load '" + propertiesFile + "': No credentials provided.", message); symbol:   variable propertiesFile location: class scenario2_Login_getProps_2000_1_5_Test</t>
  </si>
  <si>
    <t>error: incompatible types: File cannot be converted to Properties logToFile(propertiesFile, "Login");</t>
  </si>
  <si>
    <t>error: no suitable method found for assertEquals(String) assertEquals("Invalid credentials detected. To check, please run:\n" + "    java -cp./test.properties" + propertiesFile.getAbsolutePath() + ".testcustom.conf" + " -f../test/testcustom.conf");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error: cannot find symbol propsFile1.read("./test/testcustom.conf"); symbol:   method read(String) location: variable propsFile1 of type Login_1Test_1_Props</t>
  </si>
  <si>
    <t>error: cannot find symbol propsFile2.read("./testcustom/my.conf"); symbol:   method read(String) location: variable propsFile2 of type Login_1Test_1_Props</t>
  </si>
  <si>
    <t>error: method getPropsFile in class Login_1Test_1_Props cannot be applied to given types; logToFile(propsFile1.getPropsFile(), "Read File"); required: String found: no arguments reason: actual and formal argument lists differ in length</t>
  </si>
  <si>
    <t>error: method getPropsFile in class Login_1Test_1_Props cannot be applied to given types; logToFile(propsFile2.getPropsFile(), "Read File"); required: String found: no arguments reason: actual and formal argument lists differ in length</t>
  </si>
  <si>
    <t>error: method getPropsFileName in class scenario2_Login_getProps_2000_1_5_Test cannot be applied to given types; assertTrue(getPropsFileName(propsFile1) == getPropsFileName(propsFile2)); required: no arguments found: Login_1Test_1_Props reason: actual and formal argument lists differ in length</t>
  </si>
  <si>
    <t>error: method getPropsFileName in class scenario2_Login_getProps_2000_1_5_Test cannot be applied to given types; assertEquals(getPropsFileName(propsFile1).trim(), getPropsFileName(propsFile2).trim()); required: no arguments found: Login_1Test_1_Props reason: actual and formal argument lists differ in length</t>
  </si>
  <si>
    <t>error: cannot find symbol Set val = (Set) entry.getValue(); symbol:   method getValue() location: variable entry of type Object</t>
  </si>
  <si>
    <t>error: no suitable method found for load(String) props.load(new File(propertiesFile).toURI().toURL().toString()); method Properties.load(Reader) is not applicable (argument mismatch; String cannot be converted to Reader) method Properties.load(InputStream) is not applicable (argument mismatch; String cannot be converted to InputStream)</t>
  </si>
  <si>
    <t>/Users/lsiddiqsunny/Documents/Notre_Dame/Research/ICSE23-results/CodeGen/SF110-Results/75_openhre/src/test/java/com/browsersoft/aacs/scenario2_Login_getProps_2000_1_7_Test.java</t>
  </si>
  <si>
    <t>error: cannot find symbol Logger.getLogger("LOGGER").severe("Couldn't find the file '" + filepath + "' for testing!"); symbol:   method severe(String) location: class Logger</t>
  </si>
  <si>
    <t>/Users/lsiddiqsunny/Documents/Notre_Dame/Research/ICSE23-results/CodeGen/SF110-Results/75_openhre/src/test/java/com/browsersoft/aacs/scenario2_Login_getSecurityLogFilePath_2000_2_1_Test.java</t>
  </si>
  <si>
    <t>error: cannot find symbol Iterator&lt;String&gt; loginFileIterator = FileDirectoryManager.getLoginFileIterator().iterator(); symbol:   variable FileDirectoryManager location: class scenario2_Login_getSecurityLogFilePath_2000_2_1_Test</t>
  </si>
  <si>
    <t>error: cannot find symbol File tempDir = FileDirectoryManager.getTemporaryDirectory(); symbol:   variable FileDirectoryManager location: class scenario2_Login_getSecurityLogFilePath_2000_2_1_Test</t>
  </si>
  <si>
    <t>error: constructor SimpleLayout in class SimpleLayout cannot be applied to given types; FileAppender fileAppender = new FileAppender(new SimpleLayout(" [INFO]", "  Level: INFO     : \"Logging a message on the console\"", " [INFO]", "  Level: DEBUG     : \"Logging a message on the console\"", " [INFO]", "  Level: WARN      : \"Logging a message on the console\"", " [INFO]", "  Level: ERROR    : \"Logging a message on the console\"", " [INFO]", "  Level: FATAL    : \"Logging a message on the console\"", " [FATAL]", "   Level: ERROR     : \"Logging a message on the console\""), new Indenter(" "), new PDPadapter(), properties); required: no arguments found: String,String,String,String,String,String,String,String,String,String,String,String reason: actual and formal argument lists differ in length</t>
  </si>
  <si>
    <t>error: incompatible types: String cannot be converted to int FileAppender fileAppender = new FileAppender(new SimpleLayout(" [INFO]", "  Level: INFO     : \"Logging a message on the console\"", " [INFO]", "  Level: DEBUG     : \"Logging a message on the console\"", " [INFO]", "  Level: WARN      : \"Logging a message on the console\"", " [INFO]", "  Level: ERROR    : \"Logging a message on the console\"", " [INFO]", "  Level: FATAL    : \"Logging a message on the console\"", " [FATAL]", "   Level: ERROR     : \"Logging a message on the console\""), new Indenter(" "), new PDPadapter(), properties);</t>
  </si>
  <si>
    <t>error: constructor PDPadapter in class PDPadapter cannot be applied to given types; FileAppender fileAppender = new FileAppender(new SimpleLayout(" [INFO]", "  Level: INFO     : \"Logging a message on the console\"", " [INFO]", "  Level: DEBUG     : \"Logging a message on the console\"", " [INFO]", "  Level: WARN      : \"Logging a message on the console\"", " [INFO]", "  Level: ERROR    : \"Logging a message on the console\"", " [INFO]", "  Level: FATAL    : \"Logging a message on the console\"", " [FATAL]", "   Level: ERROR     : \"Logging a message on the console\""), new Indenter(" "), new PDPadapter(), properties); required: String found: no arguments reason: actual and formal argument lists differ in length</t>
  </si>
  <si>
    <t>error: incompatible types: File cannot be converted to LoggingEvent fileAppender.doAppend(logFile);</t>
  </si>
  <si>
    <t>error: incompatible types: File cannot be converted to String FileSecurityLogFile fsl = new FileSecurityLogFile(logFile, SECURITY_LOG_FILENAME);</t>
  </si>
  <si>
    <t>error: cannot find symbol fsl.setFirstDataDate(date); symbol:   method setFirstDataDate(Date) location: variable fsl of type FileSecurityLogFile</t>
  </si>
  <si>
    <t>error: cannot find symbol fsl.setDataDate(date); symbol:   method setDataDate(Date) location: variable fsl of type FileSecurityLogFile</t>
  </si>
  <si>
    <t>error: cannot find symbol fsl.initialize(null, null, dateFormatter.format(dateFormatter.parse(test.setUpMethod(date)))); symbol:   method setUpMethod(Date) location: variable test of type Test</t>
  </si>
  <si>
    <t>error: cannot find symbol if (test.getFirstDataDate().after(date)) { symbol:   method getFirstDataDate() location: variable test of type Test</t>
  </si>
  <si>
    <t>error: cannot find symbol test.setFirstDataDate(date); symbol:   method setFirstDataDate(Date) location: variable test of type Test</t>
  </si>
  <si>
    <t>error: incompatible types: String cannot be converted to Layout super(logFile, filename);</t>
  </si>
  <si>
    <t>/Users/lsiddiqsunny/Documents/Notre_Dame/Research/ICSE23-results/CodeGen/SF110-Results/75_openhre/src/test/java/com/browsersoft/aacs/scenario2_Login_getSecurityLogFilePath_2000_2_3_Test.java</t>
  </si>
  <si>
    <t>error: &lt;anonymous com.browsersoft.aacs.scenario2_Login_getSecurityLogFilePath_2000_2_3_Test$2&gt; is not abstract and does not override abstract method getLeastMaximum(int) in Calendar private static final Calendar DEFAULT_CALENDAR = new Calendar() {</t>
  </si>
  <si>
    <t>error: cannot find symbol String defaultLogFile = getSecurityLogFilePath(); symbol:   method getSecurityLogFilePath() location: class scenario2_Login_getSecurityLogFilePath_2000_2_3_Test</t>
  </si>
  <si>
    <t>error: cannot find symbol loglevels.setProperty(LogLevel.getProperty(), LogLevel.TO_BE_TRANSLATED_LOG); symbol:   method getProperty() location: variable LogLevel of type Level</t>
  </si>
  <si>
    <t>error: cannot find symbol loglevels.setProperty(LogLevel.getProperty(), LogLevel.TO_BE_TRANSLATED_LOG); symbol:   variable TO_BE_TRANSLATED_LOG location: variable LogLevel of type Level</t>
  </si>
  <si>
    <t>error: cannot find symbol loggingInit(props, loglevels); symbol:   method loggingInit(Properties,Properties) location: class scenario2_Login_getSecurityLogFilePath_2000_2_3_Test</t>
  </si>
  <si>
    <t>error: cannot find symbol loggingInit(null, DEFAULT_INDENTER); symbol:   method loggingInit(&lt;null&gt;,Indenter) location: class scenario2_Login_getSecurityLogFilePath_2000_2_3_Test</t>
  </si>
  <si>
    <t>/Users/lsiddiqsunny/Documents/Notre_Dame/Research/ICSE23-results/CodeGen/SF110-Results/75_openhre/src/test/java/com/browsersoft/aacs/scenario2_Login_getSecurityLogFilePath_2000_2_4_Test.java</t>
  </si>
  <si>
    <t>error: cannot find symbol InputStream proxyStream = TestUtils.getResourceAsStreamFromPath(configFile); symbol:   class InputStream location: class scenario2_Login_getSecurityLogFilePath_2000_2_4_Test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3_DefaultNoteListModel_remove_2000_14_2_Test.java</t>
  </si>
  <si>
    <t>error: cannot find symbol ListDataListener eventListener = new ListDataListener(); symbol:   class ListDataListener location: class scenario3_DefaultNoteListModel_remove_2000_14_2_Test</t>
  </si>
  <si>
    <t>error: cannot find symbol NotesDataEventAdapter eventAdapter = new NotesDataEventAdapter(eventListener, 0); symbol:   class NotesDataEventAdapter location: class scenario3_DefaultNoteListModel_remove_2000_14_2_Test</t>
  </si>
  <si>
    <t>error: cannot find symbol DefaultNoteListEventAdapter noteListAdapter = new DefaultNoteListEventAdapter(eventAdapter); symbol:   class DefaultNoteListEventAdapter location: class scenario3_DefaultNoteListModel_remove_2000_14_2_Test</t>
  </si>
  <si>
    <t>error: cannot find symbol DefaultNoteListModelAdapter noteListModelAdapter = new DefaultNoteListModelAdapter(noteListAdapter, 0); symbol:   class DefaultNoteListModelAdapter location: class scenario3_DefaultNoteListModel_remove_2000_14_2_Test</t>
  </si>
  <si>
    <t>error: cannot find symbol NotesListDataListener eventListener = new NotesListDataListener(); symbol:   class NotesListDataListener location: class scenario3_DefaultNoteListModel_remove_2000_14_2_Test</t>
  </si>
  <si>
    <t>error: cannot find symbol NotesDataEventAdapter eventAdapter = new NotesDataEventAdapter(eventListener, 1); symbol:   class NotesDataEventAdapter location: class scenario3_DefaultNoteListModel_remove_2000_14_2_Test</t>
  </si>
  <si>
    <t>error: cannot find symbol DefaultNoteListModelAdapter noteListAdapter = new DefaultNoteListModelAdapter(eventAdapter); symbol:   class DefaultNoteListModelAdapter location: class scenario3_DefaultNoteListModel_remove_2000_14_2_Test</t>
  </si>
  <si>
    <t>error: cannot find symbol noteListAdapter.addAll(FooListModel_14Test.FOO); symbol:   variable FooListModel_14Test location: class scenario3_DefaultNoteListModel_remove_2000_14_2_Test</t>
  </si>
  <si>
    <t>error: cannot find symbol DefaultNoteListModelAdapter noteListModelAdapter = new DefaultNoteListModelAdapter(noteListAdapter); symbol:   class DefaultNoteListModelAdapter location: class scenario3_DefaultNoteListModel_remove_2000_14_2_Test</t>
  </si>
  <si>
    <t>error: cannot find symbol notesListModel = createEmptySet(); symbol:   variable notesListModel location: class scenario3_DefaultNoteListModel_remove_2000_14_2_Test</t>
  </si>
  <si>
    <t>error: cannot find symbol notesListModel = createEmptySet(); symbol:   method createEmptySet() location: class scenario3_DefaultNoteListModel_remove_2000_14_2_Test</t>
  </si>
  <si>
    <t>error: cannot find symbol DefaultNoteListModelAdapter noteListAdapter = new DefaultNoteListModelAdapter(notesListModel, 0); symbol:   class DefaultNoteListModelAdapter location: class scenario3_DefaultNoteListModel_remove_2000_14_2_Test</t>
  </si>
  <si>
    <t>error: cannot find symbol DefaultNoteListModelAdapter noteListAdapter = new DefaultNoteListModelAdapter(notesListModel, 0); symbol:   variable notesListModel location: class scenario3_DefaultNoteListModel_remove_2000_14_2_Test</t>
  </si>
  <si>
    <t>error: cannot find symbol DefaultNoteListDataModel noteListModel = new DefaultNoteListModelAdapter(createEmptySet()); symbol:   class DefaultNoteListDataModel location: class scenario3_DefaultNoteListModel_remove_2000_14_2_Test</t>
  </si>
  <si>
    <t>error: cannot find symbol DefaultNoteListDataModel noteListModel = new DefaultNoteListModelAdapter(createEmptySet()); symbol:   class DefaultNoteListModelAdapter location: class scenario3_DefaultNoteListModel_remove_2000_14_2_Test</t>
  </si>
  <si>
    <t>error: cannot find symbol DefaultNoteListDataModel noteListModel = new DefaultNoteListModelAdapter(createEmptySet()); symbol:   method createEmptySet() location: class scenario3_DefaultNoteListModel_remove_2000_14_2_Test</t>
  </si>
  <si>
    <t>error: cannot find symbol DefaultNoteListModelAdapter noteListModelAdapter = new DefaultNoteListModelAdapter(noteListModel); symbol:   class DefaultNoteListModelAdapter location: class scenario3_DefaultNoteListModel_remove_2000_14_2_Test</t>
  </si>
  <si>
    <t>error: cannot find symbol DefaultNoteListModelAdapter noteListAdapter = new DefaultNoteListModelAdapter(noteListModelAdapter, 1); symbol:   class DefaultNoteListModelAdapter location: class scenario3_DefaultNoteListModel_remove_2000_14_2_Test</t>
  </si>
  <si>
    <t>error: cannot find symbol DefaultNoteListModelAdapter noteListModelAdapter1 = new DefaultNoteListModelAdapter(noteListModelAdapter); symbol:   class DefaultNoteListModelAdapter location: class scenario3_DefaultNoteListModel_remove_2000_14_2_Test</t>
  </si>
  <si>
    <t>error: cannot find symbol DefaultNoteListModelAdapter noteListModelAdapter2 = new DefaultNoteListModelAdapter(noteListModelAdapter); symbol:   class DefaultNoteListModelAdapter location: class scenario3_DefaultNoteListModel_remove_2000_14_2_Test</t>
  </si>
  <si>
    <t>error: cannot find symbol notesListModel = new DefaultNoteListModelAdapter(createSet()); symbol:   variable notesListModel location: class scenario3_DefaultNoteListModel_remove_2000_14_2_Test</t>
  </si>
  <si>
    <t>error: cannot find symbol notesListModel = new DefaultNoteListModelAdapter(createSet()); symbol:   class DefaultNoteListModelAdapter location: class scenario3_DefaultNoteListModel_remove_2000_14_2_Test</t>
  </si>
  <si>
    <t>error: cannot find symbol notesListModel.addAll(FooListModel_14Test.FOO); symbol:   variable FooListModel_14Test location: class scenario3_DefaultNoteListModel_remove_2000_14_2_Test</t>
  </si>
  <si>
    <t>error: cannot find symbol notesListModel.addAll(FooListModel_14Test.FOO); symbol:   variable notesListModel location: class scenario3_DefaultNoteListModel_remove_2000_14_2_Test</t>
  </si>
  <si>
    <t>/Users/lsiddiqsunny/Documents/Notre_Dame/Research/ICSE23-results/CodeGen/SF110-Results/17_inspirento/src/test/java/com/allenstudio/ir/ui/scenario3_DefaultNoteListModel_remove_2000_14_3_Test.java</t>
  </si>
  <si>
    <t>error: cannot find symbol AbstractNote[] old = new AbstractNote[] { new Note("Test 1"), new Note("Test 2"), new Note("Test 3") }; symbol:   class Note location: class scenario3_DefaultNoteListModel_remove_2000_14_3_Test</t>
  </si>
  <si>
    <t>error: cannot find symbol AbstractNote[] newArray = new AbstractNote[] { newNote(number, "Test 4"), newNote(number, "Test 5") }; symbol:   method newNote(int,String) location: class scenario3_DefaultNoteListModel_remove_2000_14_3_Test</t>
  </si>
  <si>
    <t>error: cannot find symbol ((AbstractNote) AbstractNoteListModel.removeAll()).add(0, newArray); symbol:   variable AbstractNoteListModel location: class scenario3_DefaultNoteListModel_remove_2000_14_3_Test</t>
  </si>
  <si>
    <t>error: no suitable method found for add(int,AbstractNote[]) ((AbstractNote) AbstractNoteListModel.removeAll()).add(0, newArray); method Container.add(String,Component) is not applicable (argument mismatch; int cannot be converted to String) method Container.add(Component,int) is not applicable (argument mismatch; int cannot be converted to Component) method Container.add(Component,Object) is not applicable (argument mismatch; int cannot be converted to Component)</t>
  </si>
  <si>
    <t>error: cannot find symbol assertEquals(0, ((AbstractNote) AbstractNoteListModel.removeAll()).size()); symbol:   variable AbstractNoteListModel location: class scenario3_DefaultNoteListModel_remove_2000_14_3_Test</t>
  </si>
  <si>
    <t>error: cannot find symbol AbstractNoteListModel.removeAll(); symbol:   variable AbstractNoteListModel location: class scenario3_DefaultNoteListModel_remove_2000_14_3_Test</t>
  </si>
  <si>
    <t>error: cannot find symbol assertEquals(2, ((AbstractNoteListModel) AbstractNoteListModel.removeAll()).size()); symbol:   class AbstractNoteListModel location: class scenario3_DefaultNoteListModel_remove_2000_14_3_Test</t>
  </si>
  <si>
    <t>error: cannot find symbol assertEquals(2, ((AbstractNoteListModel) AbstractNoteListModel.removeAll()).size()); symbol:   variable AbstractNoteListModel location: class scenario3_DefaultNoteListModel_remove_2000_14_3_Test</t>
  </si>
  <si>
    <t>error: cannot find symbol assertEquals(3, ((AbstractNoteListModel) AbstractNoteListModel.removeAll()).get().size()); symbol:   class AbstractNoteListModel location: class scenario3_DefaultNoteListModel_remove_2000_14_3_Test</t>
  </si>
  <si>
    <t>error: cannot find symbol assertEquals(3, ((AbstractNoteListModel) AbstractNoteListModel.removeAll()).get().size()); symbol:   variable AbstractNoteListModel location: class scenario3_DefaultNoteListModel_remove_2000_14_3_Test</t>
  </si>
  <si>
    <t>error: cannot find symbol Object[] ret = ((AbstractNoteListModel) AbstractNoteListModel.removeAll()).get().toArray(); symbol:   class AbstractNoteListModel location: class scenario3_DefaultNoteListModel_remove_2000_14_3_Test</t>
  </si>
  <si>
    <t>error: cannot find symbol Object[] ret = ((AbstractNoteListModel) AbstractNoteListModel.removeAll()).get().toArray(); symbol:   variable AbstractNoteListModel location: class scenario3_DefaultNoteListModel_remove_2000_14_3_Test</t>
  </si>
  <si>
    <t>error: cannot find symbol AbstractNoteListModel.remove(i); symbol:   variable AbstractNoteListModel location: class scenario3_DefaultNoteListModel_remove_2000_14_3_Test</t>
  </si>
  <si>
    <t>error: cannot find symbol AbstractNoteListModel.addListDataListener(new Listener()); symbol:   variable AbstractNoteListModel location: class scenario3_DefaultNoteListModel_remove_2000_14_3_Test</t>
  </si>
  <si>
    <t>error: cannot find symbol AbstractNoteListModel.addAll(); symbol:   variable AbstractNoteListModel location: class scenario3_DefaultNoteListModel_remove_2000_14_3_Test</t>
  </si>
  <si>
    <t>error: cannot find symbol ListModel&lt;?&gt; list = AbstractNoteListModel.getModel(); symbol:   class ListModel location: class scenario3_DefaultNoteListModel_remove_2000_14_3_Test</t>
  </si>
  <si>
    <t>error: cannot find symbol ListModel&lt;?&gt; list = AbstractNoteListModel.getModel(); symbol:   variable AbstractNoteListModel location: class scenario3_DefaultNoteListModel_remove_2000_14_3_Test</t>
  </si>
  <si>
    <t>error: cannot find symbol list.setSelectionMode(ListSelectionModel.SINGLE_SELECTION); symbol:   variable ListSelectionModel location: class scenario3_DefaultNoteListModel_remove_2000_14_3_Test</t>
  </si>
  <si>
    <t>error: cannot find symbol ((AbstractNoteListModel) AbstractNoteListModel.removeAll()).add(data); symbol:   class AbstractNoteListModel location: class scenario3_DefaultNoteListModel_remove_2000_14_3_Test</t>
  </si>
  <si>
    <t>error: cannot find symbol ((AbstractNoteListModel) AbstractNoteListModel.removeAll()).add(data); symbol:   variable AbstractNoteListModel location: class scenario3_DefaultNoteListModel_remove_2000_14_3_Test</t>
  </si>
  <si>
    <t>error: cannot find symbol AbstractNoteListModel.run(run, number, model, null); symbol:   variable AbstractNoteListModel location: class scenario3_DefaultNoteListModel_remove_2000_14_3_Test</t>
  </si>
  <si>
    <t>error: cannot find symbol AbstractNote[] array = new AbstractNote[] { new Note("Test 4"), new Note("Test 7"), new Note("Test 9") }; symbol:   class Note location: class scenario3_DefaultNoteListModel_remove_2000_14_3_Test</t>
  </si>
  <si>
    <t>error: cannot find symbol final AbstractNoteListModel m = new DefaultNoteListModel(run); symbol:   class AbstractNoteListModel location: class scenario3_DefaultNoteListModel_remove_2000_14_3_Test</t>
  </si>
  <si>
    <t>error: constructor DefaultNoteListModel in class DefaultNoteListModel cannot be applied to given types; final AbstractNoteListModel m = new DefaultNoteListModel(run); required: no arguments found: int reason: actual and formal argument lists differ in length</t>
  </si>
  <si>
    <t>error: cannot find symbol model.addListDataListener(listener); symbol:   method addListDataListener(Listener) location: variable model of type NoteListModel</t>
  </si>
  <si>
    <t>error: cannot find symbol System.out.println("Time=" + (endTime - startTime) + " milliseconds"); symbol:   variable startTime location: class scenario3_DefaultNoteListModel_remove_2000_14_3_Test</t>
  </si>
  <si>
    <t>error: cannot find symbol startTime = endTime; symbol:   variable startTime location: class scenario3_DefaultNoteListModel_remove_2000_14_3_Test</t>
  </si>
  <si>
    <t>error: cannot find symbol model.removeAll(); symbol:   method removeAll() location: variable model of type NoteListModel</t>
  </si>
  <si>
    <t>error: cannot inherit from final Listener private static final Listener LISTENER = new Listener() {</t>
  </si>
  <si>
    <t>error: Listener is not abstract and does not override abstract method itemRemoved(NoteListDataEvent) in NoteListDataListener private static final class Listener implements NoteListDataListener {</t>
  </si>
  <si>
    <t>error: cannot find symbol if (event.getType() == NoteListDataEvent.TYPE_DATA_CHANGED) { symbol:   variable TYPE_DATA_CHANGED location: class NoteListDataEvent</t>
  </si>
  <si>
    <t>/Users/lsiddiqsunny/Documents/Notre_Dame/Research/ICSE23-results/CodeGen/SF110-Results/17_inspirento/src/test/java/com/allenstudio/ir/ui/scenario3_DefaultNoteListModel_remove_2000_14_4_Test.java</t>
  </si>
  <si>
    <t>error: cannot find symbol DefaultListModel model = new DefaultListModel(); symbol:   class DefaultListModel location: class scenario3_DefaultNoteListModel_remove_2000_14_4_Test</t>
  </si>
  <si>
    <t>error: package DefaultListModel_14Test does not exist DefaultListModel_14Test.TestListModel tm = new DefaultListModel_14Test.TestListModel();</t>
  </si>
  <si>
    <t>error: cannot find symbol tm.add(ModelTest.newNote(ModelTest.TEXT)); symbol:   variable ModelTest location: class scenario3_DefaultNoteListModel_remove_2000_14_4_Test</t>
  </si>
  <si>
    <t>error: package DefaultListModel_14Test does not exist tm = new DefaultListModel_14Test.TestListModel();</t>
  </si>
  <si>
    <t>error: cannot find symbol tm.add(ModelTest.newNote(ModelTest.TEXT)); symbol:   variable ModelTest location: class scenario3_DefaultNoteListModel_remove_2000_14_4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6_jhandballmoves/src/test/java/visu/handball/moves/controller/scenario3_JMenuHelper_addMenuBarItem_2000_6_Test.java</t>
  </si>
  <si>
    <t>error: no suitable method found for show(&lt;null&gt;,String) testMenu.show(null, "Test1"); method Component.show() is not applicable (actual and formal argument lists differ in length) method Component.show(boolean) is not applicable (actual and formal argument lists differ in length)</t>
  </si>
  <si>
    <t>error: no suitable method found for show(&lt;null&gt;,String) testMenu.show(null, menuString); method Component.show() is not applicable (actual and formal argument lists differ in length) method Component.show(boolean) is not applicable (actual and formal argument lists differ in length)</t>
  </si>
  <si>
    <t>error: cannot find symbol testMenu.show(null, testClass.newInstance().getName()); symbol:   method getName() location: class Object</t>
  </si>
  <si>
    <t>error: cannot find symbol String menuString = testClass.newInstance().getName(); symbol:   method getName() location: class Object</t>
  </si>
  <si>
    <t>error: cannot find symbol testMenu.show(null, menuString); symbol:   method show(&lt;null&gt;,String) location: variable testMenu of type Class</t>
  </si>
  <si>
    <t>/Users/lsiddiqsunny/Documents/Notre_Dame/Research/ICSE23-results/CodeGen/SF110-Results/56_jhandballmoves/src/test/java/visu/handball/moves/controller/scenario3_JMenuHelper_addMenuBarItem_2000_7_Test.java</t>
  </si>
  <si>
    <t>error: incompatible types: JMenuBar cannot be converted to JMenu bar = new JMenuBar();</t>
  </si>
  <si>
    <t>error: no suitable constructor found for JMenuItem(String,String,boolean) jmi1 = new JMenuItem("item1", "A", true); constructor JMenuItem.JMenuItem() is not applicable (actual and formal argument lists differ in length) constructor JMenuItem.JMenuItem(Icon) is not applicable (actual and formal argument lists differ in length) constructor JMenuItem.JMenuItem(String) is not applicable (actual and formal argument lists differ in length) constructor JMenuItem.JMenuItem(Action) is not applicable (actual and formal argument lists differ in length) constructor JMenuItem.JMenuItem(String,Icon) is not applicable (actual and formal argument lists differ in length) constructor JMenuItem.JMenuItem(String,int) is not applicable (actual and formal argument lists differ in length)</t>
  </si>
  <si>
    <t>error: cannot find symbol JMenu submenu = bar.getSubmenu("Submenu"); symbol:   method getSubmenu(String) location: variable bar of type JMenu</t>
  </si>
  <si>
    <t>error: 'void' type not allowed here assertTrue(submenu.remove(jmi1));</t>
  </si>
  <si>
    <t>error: cannot find symbol assertTrue(submenu.getMenuCount() == 0); symbol:   method getMenuCount() location: variable submenu of type JMenu</t>
  </si>
  <si>
    <t>error: cannot find symbol JMenu menu = bar.getMenu("SubMenu2"); symbol:   method getMenu(String) location: variable bar of type JMenu</t>
  </si>
  <si>
    <t>error: cannot find symbol submenu2.add(menu.getSubmenu("LastItem")); symbol:   method getSubmenu(String) location: variable menu of type JMenu</t>
  </si>
  <si>
    <t>error: cannot find symbol assertEquals(true, submenu2.isSeparator("SubSubMenu3Separator")); symbol:   method isSeparator(String) location: variable submenu2 of type JMenu</t>
  </si>
  <si>
    <t>error: cannot find symbol assertTrue(submenu4.getSubmenu("LastItem") != null); symbol:   variable submenu4 location: class scenario3_JMenuHelper_addMenuBarItem_2000_7_Test</t>
  </si>
  <si>
    <t>error: cannot find symbol assertTrue(menu.getSubmenu("LastItem").exists()); symbol:   method getSubmenu(String) location: variable menu of type JMenu</t>
  </si>
  <si>
    <t>error: cannot find symbol assertEquals(false, submenu5.isSeparator("SubSub2Separant")); symbol:   method isSeparator(String) location: variable submenu5 of type JMenu</t>
  </si>
  <si>
    <t>/Users/lsiddiqsunny/Documents/Notre_Dame/Research/ICSE23-results/CodeGen/SF110-Results/56_jhandballmoves/src/test/java/visu/handball/moves/controller/scenario3_JMenuHelper_addMenuBarItem_2000_8_Test.java</t>
  </si>
  <si>
    <t>error: cannot find symbol menu = addMenuBarItem(menu_, "First"); symbol:   method addMenuBarItem(JMenuBar,String) location: class scenario3_JMenuHelper_addMenuBarItem_2000_8_Test</t>
  </si>
  <si>
    <t>error: cannot find symbol menu = addMenuBarItem(menu_, "Second"); symbol:   method addMenuBarItem(JMenuBar,String) location: class scenario3_JMenuHelper_addMenuBarItem_2000_8_Test</t>
  </si>
  <si>
    <t>/Users/lsiddiqsunny/Documents/Notre_Dame/Research/ICSE23-results/CodeGen/SF110-Results/56_jhandballmoves/src/test/java/visu/handball/moves/controller/scenario3_JMenuHelper_addMenuBarItem_2000_9_Test.java</t>
  </si>
  <si>
    <t>error: cannot find symbol JMenu m1 = addMenuBarItem(new MainMenuBar(), "Main MenuBar"); symbol:   class MainMenuBar location: class scenario3_JMenuHelper_addMenuBarItem_2000_9_Test</t>
  </si>
  <si>
    <t>error: cannot find symbol assertNull(addMenuBarItem(null, null)); symbol:   method addMenuBarItem(&lt;null&gt;,&lt;null&gt;) location: class scenario3_JMenuHelper_addMenuBarItem_2000_9_Test</t>
  </si>
  <si>
    <t>error: cannot find symbol assertEquals(m1.getTitle(), "&lt;Hello&gt;"); symbol:   method getTitle() location: variable m1 of type JMenu</t>
  </si>
  <si>
    <t>error: cannot find symbol addMenuBarItem(new OptionsMenuBar(), "Options MenuBar"); symbol:   class OptionsMenuBar location: class scenario3_JMenuHelper_addMenuBarItem_2000_9_Test</t>
  </si>
  <si>
    <t>error: cannot find symbol addMenuBarItem(m1, "Options MenuBar"); symbol:   method addMenuBarItem(JMenu,String) location: class scenario3_JMenuHelper_addMenuBarItem_2000_9_Test</t>
  </si>
  <si>
    <t>error: cannot find symbol addMenuBarItem(m1, "Options MenuBar, Second"); symbol:   method addMenuBarItem(JMenu,String) location: class scenario3_JMenuHelper_addMenuBarItem_2000_9_Test</t>
  </si>
  <si>
    <t>error: cannot find symbol assertEquals(m1, addMenuBarItem(m1, "Main MenuBar")); symbol:   method addMenuBarItem(JMenu,String) location: class scenario3_JMenuHelper_addMenuBarItem_2000_9_Test</t>
  </si>
  <si>
    <t>error: cannot find symbol assertNotNull(m1.getTitle()); symbol:   method getTitle() location: variable m1 of type JMenu</t>
  </si>
  <si>
    <t>error: cannot find symbol assertEquals(m1.getTitle(), "Main MenuBar"); symbol:   method getTitle() location: variable m1 of type JMenu</t>
  </si>
  <si>
    <t>/Users/lsiddiqsunny/Documents/Notre_Dame/Research/ICSE23-results/CodeGen/SF110-Results/56_jhandballmoves/src/test/java/visu/handball/moves/scenario3_Main_deepCopy_2000_5_4_Test.java</t>
  </si>
  <si>
    <t>error: cannot find symbol Main_5Test main = new Main_5Test(); symbol:   class Main_5Test location: class scenario3_Main_deepCopy_2000_5_4_Test</t>
  </si>
  <si>
    <t>/Users/lsiddiqsunny/Documents/Notre_Dame/Research/ICSE23-results/CodeGen/SF110-Results/56_jhandballmoves/src/test/java/visu/handball/moves/scenario3_Main_deepCopy_2000_5_7_Test.java</t>
  </si>
  <si>
    <t>error: cannot find symbol cm.setRed(new Color(255, 0, 0)); symbol:   method setRed(Color) location: variable cm of type ColorModel</t>
  </si>
  <si>
    <t>error: cannot find symbol cm.setGreen(new Color(0, 255, 0)); symbol:   method setGreen(Color) location: variable cm of type ColorModel</t>
  </si>
  <si>
    <t>error: cannot find symbol cm.setBlue(new Color(0, 0, 255)); symbol:   method setBlue(Color) location: variable cm of type ColorModel</t>
  </si>
  <si>
    <t>error: cannot find symbol cm.setAlpha(Color.GREEN); symbol:   method setAlpha(Color) location: variable cm of type ColorModel</t>
  </si>
  <si>
    <t>error: cannot assign a value to final variable cm cm = cm.deepCopy(cm);</t>
  </si>
  <si>
    <t>error: cannot find symbol cm = cm.deepCopy(cm); symbol:   method deepCopy(ColorModel) location: variable cm of type ColorModel</t>
  </si>
  <si>
    <t>/Users/lsiddiqsunny/Documents/Notre_Dame/Research/ICSE23-results/CodeGen/SF110-Results/56_jhandballmoves/src/test/java/visu/handball/moves/scenario3_Main_deepCopy_2000_5_8_Test.java</t>
  </si>
  <si>
    <t>error: constructor ColorModel in class ColorModel cannot be applied to given types; HandballModel handballModel = new TableHandballModel(new ColorModel("Pink", 1)); required: no arguments found: String,int reason: actual and formal argument lists differ in length</t>
  </si>
  <si>
    <t>error: incompatible types: TableHandballModel cannot be converted to HandballModel HandballModel handballModel = new TableHandballModel(new ColorModel("Pink", 1));</t>
  </si>
  <si>
    <t>error: cannot find symbol assertEquals("Data in Liste", handballModel, DeepCopy(handballModel)); symbol:   method DeepCopy(HandballModel) location: class scenario3_Main_deepCopy_2000_5_8_Test</t>
  </si>
  <si>
    <t>/Users/lsiddiqsunny/Documents/Notre_Dame/Research/ICSE23-results/CodeGen/SF110-Results/56_jhandballmoves/src/test/java/visu/handball/moves/scenario3_Main_getCloseAction_2000_4_10_Test.java</t>
  </si>
  <si>
    <t>error: cannot find symbol NewMainTest newTest = new Main_4Test(); symbol:   class NewMainTest location: class scenario3_Main_getCloseAction_2000_4_10_Test</t>
  </si>
  <si>
    <t>error: cannot find symbol NewMainTest newTest = new Main_4Test(); symbol:   class Main_4Test location: class scenario3_Main_getCloseAction_2000_4_10_Test</t>
  </si>
  <si>
    <t>error: incompatible types: void cannot be converted to CloseAction CloseAction test = getCloseAction();</t>
  </si>
  <si>
    <t>error: no suitable method found for assertNotNull(String,CloseAction) assertNotNull("getCloseAction must return a non null object.", test); method Assertions.assertNotNull(Object,Supplier&lt;String&gt;) is not applicable (argument mismatch; CloseAction cannot be converted to Supplier&lt;String&gt;) method Assertions.assertNotNull(Object,String) is not applicable (argument mismatch; CloseAction cannot be converted to String)</t>
  </si>
  <si>
    <t>/Users/lsiddiqsunny/Documents/Notre_Dame/Research/ICSE23-results/CodeGen/SF110-Results/56_jhandballmoves/src/test/java/visu/handball/moves/scenario3_Main_getCloseAction_2000_4_1_Test.java</t>
  </si>
  <si>
    <t>error: constructor Main in class Main cannot be applied to given types; try (final Main main = new Main(new JDesktopPane())) { required: no arguments found: JDesktopPane reason: actual and formal argument lists differ in length</t>
  </si>
  <si>
    <t>error: incompatible types: try-with-resources not applicable to variable type try (final Main main = new Main(new JDesktopPane())) { (Main cannot be converted to AutoCloseable)</t>
  </si>
  <si>
    <t>error: cannot find symbol assertNotNull(JMenu.getLocationRelativeToUserHome()); symbol:   method getLocationRelativeToUserHome() location: class JMenu</t>
  </si>
  <si>
    <t>error: incompatible types: try-with-resources not applicable to variable type try (final Main main = new Main()) { (Main cannot be converted to AutoCloseable)</t>
  </si>
  <si>
    <t>error: cannot find symbol assertNotNull(JMenuBar.getLocationRelativeToUserHome()); symbol:   method getLocationRelativeToUserHome() location: class JMenuBar</t>
  </si>
  <si>
    <t>/Users/lsiddiqsunny/Documents/Notre_Dame/Research/ICSE23-results/CodeGen/SF110-Results/56_jhandballmoves/src/test/java/visu/handball/moves/scenario3_Main_getCloseAction_2000_4_2_Test.java</t>
  </si>
  <si>
    <t>error: cannot find symbol new File(testfile).deleteOnExit(); symbol:   class File location: class scenario3_Main_getCloseAction_2000_4_2_Test</t>
  </si>
  <si>
    <t>error: cannot find symbol frame = new JFrame(); symbol:   variable frame location: class scenario3_Main_getCloseAction_2000_4_2_Test</t>
  </si>
  <si>
    <t>error: cannot find symbol frame.getContentPane().setLayout(new BorderLayout(15, 15)); symbol:   variable frame location: class scenario3_Main_getCloseAction_2000_4_2_Test</t>
  </si>
  <si>
    <t>error: incompatible types: JFrame cannot be converted to HandballModel StatusBar statusBar = new StatusBar(frame2);</t>
  </si>
  <si>
    <t>/Users/lsiddiqsunny/Documents/Notre_Dame/Research/ICSE23-results/CodeGen/SF110-Results/56_jhandballmoves/src/test/java/visu/handball/moves/scenario3_Main_getCloseAction_2000_4_3_Test.java</t>
  </si>
  <si>
    <t>error: cannot find symbol contentPanel.add(new JMenu(Resources.MenuItem.NewFile) { symbol:   variable MenuItem location: class Resources</t>
  </si>
  <si>
    <t>error: cannot find symbol contentPanel.add(new JMenu(Resources.MenuItem.NewSequence) { symbol:   variable MenuItem location: class Resources</t>
  </si>
  <si>
    <t>error: cannot find symbol contentPanel.add(new JMenu(Resources.MenuItem.NewMove) { symbol:   variable MenuItem location: class Resources</t>
  </si>
  <si>
    <t>error: cannot find symbol contentPanel.add(new JMenu(Resources.MenuItem.NewPass) { symbol:   variable MenuItem location: class Resources</t>
  </si>
  <si>
    <t>error: package resources does not exist contentPanel.add(new JMenu(resources.MainMenuItem.ChangeColorModel) {</t>
  </si>
  <si>
    <t>error: cannot find symbol contentPanel.add(createButton(new ChangeColorsAction())); symbol:   method createButton(ChangeColorsAction) location: class scenario3_Main_getCloseAction_2000_4_3_Test</t>
  </si>
  <si>
    <t>/Users/lsiddiqsunny/Documents/Notre_Dame/Research/ICSE23-results/CodeGen/SF110-Results/56_jhandballmoves/src/test/java/visu/handball/moves/scenario3_Main_getCloseAction_2000_4_6_Test.java</t>
  </si>
  <si>
    <t>error: cannot find symbol model.setResourceManager("ResourceManager"); symbol:   method setResourceManager(String) location: variable model of type HandballModel</t>
  </si>
  <si>
    <t>error: cannot find symbol model.setResourceRoot("/"); symbol:   method setResourceRoot(String) location: variable model of type HandballModel</t>
  </si>
  <si>
    <t>error: constructor TableHandballModel in class TableHandballModel cannot be applied to given types; model.setTableHandballModel(new TableHandballModel()); required: HandballModel found: no arguments reason: actual and formal argument lists differ in length</t>
  </si>
  <si>
    <t>error: cannot find symbol model.loadData(); symbol:   method loadData() location: variable model of type HandballModel</t>
  </si>
  <si>
    <t>error: incompatible types: String cannot be converted to Border pane.setBorder(BorderLayout.NORTH);</t>
  </si>
  <si>
    <t>error: incompatible types: String cannot be converted to Border pane.setBorder(BorderLayout.SOUTH);</t>
  </si>
  <si>
    <t>error: cannot find symbol pane.add(Display(model.getTableHandballModel()), 0); symbol:   method getTableHandballModel() location: variable model of type HandballModel</t>
  </si>
  <si>
    <t>/Users/lsiddiqsunny/Documents/Notre_Dame/Research/ICSE23-results/CodeGen/SF110-Results/56_jhandballmoves/src/test/java/visu/handball/moves/scenario3_Main_getCloseAction_2000_4_8_Test.java</t>
  </si>
  <si>
    <t>error: cannot find symbol assertEquals("Eine Unternehmer-ID mit dem haltiges Zeichenaufen ist noch noch einen ersten Zeichen.", CloseAction.CLOSE_ID, getCloseAction().getID()); symbol:   variable CLOSE_ID location: class CloseAction</t>
  </si>
  <si>
    <t>error: void cannot be dereferenced assertEquals("Eine Unternehmer-ID mit dem haltiges Zeichenaufen ist noch noch einen ersten Zeichen.", CloseAction.CLOSE_ID, getCloseAction().getID());</t>
  </si>
  <si>
    <t>error: cannot find symbol JFrame frame = (JFrame) javax.swing.JDesktopPane.getDesktop().getMainWindow(); symbol:   method getDesktop() location: class JDesktopPane</t>
  </si>
  <si>
    <t>error: constructor ChangeColorsAction in class ChangeColorsAction cannot be applied to given types; new JMenuBar(new JMenu("menu")).add(new ChangeColorsAction("Color 1")); required: no arguments found: String reason: actual and formal argument lists differ in length</t>
  </si>
  <si>
    <t>error: constructor JMenuBar in class JMenuBar cannot be applied to given types; new JMenuBar(new JMenu("menu")).add(new ChangeColorsAction("Color 1")); required: no arguments found: JMenu reason: actual and formal argument lists differ in length</t>
  </si>
  <si>
    <t>error: constructor ChangeColorsAction in class ChangeColorsAction cannot be applied to given types; new JMenu("menu2").add(new ChangeColorsAction("Color 2")); required: no arguments found: String reason: actual and formal argument lists differ in length</t>
  </si>
  <si>
    <t>/Users/lsiddiqsunny/Documents/Notre_Dame/Research/ICSE23-results/CodeGen/SF110-Results/56_jhandballmoves/src/test/java/visu/handball/moves/scenario3_Main_getColorModel_2000_0_1_Test.java</t>
  </si>
  <si>
    <t>error: cannot find symbol System.out.println("value: " + cm.getR() + ", " + cm.getG() + ", " + cm.getB()); symbol:   method getR() location: variable cm of type ColorModel</t>
  </si>
  <si>
    <t>error: cannot find symbol System.out.println("value: " + cm.getR() + ", " + cm.getG() + ", " + cm.getB()); symbol:   method getG() location: variable cm of type ColorModel</t>
  </si>
  <si>
    <t>error: cannot find symbol System.out.println("value: " + cm.getR() + ", " + cm.getG() + ", " + cm.getB()); symbol:   method getB() location: variable cm of type ColorModel</t>
  </si>
  <si>
    <t>/Users/lsiddiqsunny/Documents/Notre_Dame/Research/ICSE23-results/CodeGen/SF110-Results/56_jhandballmoves/src/test/java/visu/handball/moves/scenario3_Main_getColorModel_2000_0_3_Test.java</t>
  </si>
  <si>
    <t>error: cannot find symbol Main_0Test test = new Main_0Test(); symbol:   class Main_0Test location: class scenario3_Main_getColorModel_2000_0_3_Test</t>
  </si>
  <si>
    <t>error: cannot find symbol assertEquals("Getter de " + Color.class.getSimpleName() + " (incluir des 3 paramÃ©tres)", getColorModel(), test.getColorModel()); symbol:   method getColorModel() location: class scenario3_Main_getColorModel_2000_0_3_Test</t>
  </si>
  <si>
    <t>/Users/lsiddiqsunny/Documents/Notre_Dame/Research/ICSE23-results/CodeGen/SF110-Results/56_jhandballmoves/src/test/java/visu/handball/moves/scenario3_Main_getColorModel_2000_0_4_Test.java</t>
  </si>
  <si>
    <t>error: cannot find symbol ByteArrayInputStream stream = new ByteArrayInputStream(Resources.getBytesByMimeType("application/zulip").getBytes()); symbol:   method getBytesByMimeType(String) location: class Resources</t>
  </si>
  <si>
    <t>error: cannot find symbol System.out.println(Resources.getFile(stream).getAbsolutePath()); symbol:   method getFile(ByteArrayInputStream) location: class Resources</t>
  </si>
  <si>
    <t>/Users/lsiddiqsunny/Documents/Notre_Dame/Research/ICSE23-results/CodeGen/SF110-Results/56_jhandballmoves/src/test/java/visu/handball/moves/scenario3_Main_getColorModel_2000_0_6_Test.java</t>
  </si>
  <si>
    <t>error: cannot find symbol Main.loadTestConfig(args); symbol:   method loadTestConfig(String[]) location: class Main</t>
  </si>
  <si>
    <t>error: cannot find symbol UIManager.setLookAndFeel(Main.loadTestConfig(args, UIManager.Plaf.__plaf_gnome)); symbol:   variable Plaf location: class UIManager</t>
  </si>
  <si>
    <t>/Users/lsiddiqsunny/Documents/Notre_Dame/Research/ICSE23-results/CodeGen/SF110-Results/56_jhandballmoves/src/test/java/visu/handball/moves/scenario3_Main_getColorModel_2000_0_7_Test.java</t>
  </si>
  <si>
    <t>error: cannot find symbol assertEquals(Color.BLUE, cm.getColor(0)); symbol:   method getColor(int) location: variable cm of type ColorModel</t>
  </si>
  <si>
    <t>error: cannot find symbol assertEquals(Color.GREEN, Main.getColorModel().getColor(0)); symbol:   method getColor(int) location: class ColorModel</t>
  </si>
  <si>
    <t>error: cannot find symbol assertEquals(Color.RED, Main.getColorModel().getColor(1)); symbol:   method getColor(int) location: class ColorModel</t>
  </si>
  <si>
    <t>/Users/lsiddiqsunny/Documents/Notre_Dame/Research/ICSE23-results/CodeGen/SF110-Results/56_jhandballmoves/src/test/java/visu/handball/moves/scenario3_Main_getColorModel_2000_0_8_Test.java</t>
  </si>
  <si>
    <t>error: no suitable method found for assertNotNull(String,ColorModel) assertNotNull("ColorModel should not be null!", cm); method Assertions.assertNotNull(Object,Supplier&lt;String&gt;) is not applicable (argument mismatch; ColorModel cannot be converted to Supplier&lt;String&gt;) method Assertions.assertNotNull(Object,String) is not applicable (argument mismatch; ColorModel cannot be converted to String)</t>
  </si>
  <si>
    <t>error: cannot find symbol cm.setImage(Resources.ColorImage_LightGrey_100, Colors_Test.BGCOLOR_TEST, null); symbol:   variable ColorImage_LightGrey_100 location: class Resources</t>
  </si>
  <si>
    <t>error: cannot find symbol cm.setImage(Resources.ColorImage_LightGrey_100, Colors_Test.BGCOLOR_TEST, null); symbol:   variable Colors_Test location: class scenario3_Main_getColorModel_2000_0_8_Test</t>
  </si>
  <si>
    <t>error: no suitable method found for assertNotNull(String,ColorModel) assertNotNull("ColorModel set by default color should be set!", Main.getColorModel()); method Assertions.assertNotNull(Object,Supplier&lt;String&gt;) is not applicable (argument mismatch; ColorModel cannot be converted to Supplier&lt;String&gt;) method Assertions.assertNotNull(Object,String) is not applicable (argument mismatch; ColorModel cannot be converted to String)</t>
  </si>
  <si>
    <t>error: cannot find symbol assertEquals("ColorModel should have one color defined!", Colors_Test.DARKGRAY, cm.getImage().getColor()); symbol:   variable Colors_Test location: class scenario3_Main_getColorModel_2000_0_8_Test</t>
  </si>
  <si>
    <t>error: cannot find symbol assertEquals("ColorModel should have one color defined!", Colors_Test.DARKGRAY, cm.getImage().getColor()); symbol:   method getImage() location: variable cm of type ColorModel</t>
  </si>
  <si>
    <t>/Users/lsiddiqsunny/Documents/Notre_Dame/Research/ICSE23-results/CodeGen/SF110-Results/56_jhandballmoves/src/test/java/visu/handball/moves/scenario3_Main_getColorModel_2000_0_9_Test.java</t>
  </si>
  <si>
    <t>error: type ListSelectionModel does not take parameters ListSelectionModel&lt;Field&gt; sm = new ListSelectionModel&lt;&gt;();</t>
  </si>
  <si>
    <t>error: cannot infer type arguments for ListSelectionModel ListSelectionModel&lt;Field&gt; sm = new ListSelectionModel&lt;&gt;(); reason: cannot use '&lt;&gt;' with non-generic class ListSelectionModel</t>
  </si>
  <si>
    <t>error: cannot find symbol ImageIcon fieldIcon = ((ImageIcon) ColorModel.getColorModel().getViewIcon().getImage().getImage()); symbol:   method getColorModel() location: class ColorModel</t>
  </si>
  <si>
    <t>error: constructor TableSelectionListener in class TableSelectionListener cannot be applied to given types; TableSelectionListener fieldListener = new TableSelectionListener(); required: TableHandballModel found: no arguments reason: actual and formal argument lists differ in length</t>
  </si>
  <si>
    <t>error: cannot find symbol Main.getColorModel().addSelectionListener(fieldListener); symbol:   method addSelectionListener(TableSelectionListener) location: class ColorModel</t>
  </si>
  <si>
    <t>error: constructor Field in class Field cannot be applied to given types; Field fieldOne = new Field(); required: HandballModel,ColorModel found: no arguments reason: actual and formal argument lists differ in length Note: Some messages have been simplified; recompile with -Xdiags:verbose to get full output</t>
  </si>
  <si>
    <t>/Users/lsiddiqsunny/Documents/Notre_Dame/Research/ICSE23-results/CodeGen/SF110-Results/43_lilith/src/test/java/de/huxhorn/lilith/swing/callables/scenario4_IndexingCallable_call_2000_4_Test.java</t>
  </si>
  <si>
    <t>error: cannot find symbol private static final Logger logger = LoggerFactory.getLogger(IndexingCallableTest.class); symbol:   class IndexingCallableTest location: class scenario4_IndexingCallable_call_2000_4_Test</t>
  </si>
  <si>
    <t>error: no suitable method found for setReadable(boolean,boolean,boolean) fd.setReadable(true, false, true); method File.setReadable(boolean,boolean) is not applicable (actual and formal argument lists differ in length) method File.setReadable(boolean) is not applicable (actual and formal argument lists differ in length)</t>
  </si>
  <si>
    <t>error: cannot find symbol closeQuietly(rf); symbol:   method closeQuietly(RandomAccessFile) location: class scenario4_IndexingCallable_call_2000_4_Test</t>
  </si>
  <si>
    <t>error: cannot find symbol rf = new RandomAccessFile(new File((String) name), "rw"); symbol:   variable name location: class scenario4_IndexingCallable_call_2000_4_Test</t>
  </si>
  <si>
    <t>error: cannot find symbol return getFile(name); symbol:   variable name location: class scenario4_IndexingCallable_call_2000_4_Test</t>
  </si>
  <si>
    <t>error: incompatible types: File cannot be converted to int rf = new FileHeader(file, fileHeaderStrategy(), version);</t>
  </si>
  <si>
    <t>error: cannot find symbol closeQuietly(rf); symbol:   method closeQuietly(FileHeader) location: class scenario4_IndexingCallable_call_2000_4_Test</t>
  </si>
  <si>
    <t>error: cannot find symbol rf = new RandomAccessFile(new File((String) name), "r"); symbol:   variable name location: class scenario4_IndexingCallable_call_2000_4_Test</t>
  </si>
  <si>
    <t>error: FileHeaderStrategy is abstract; cannot be instantiated return new FileHeader(new FileHeaderStrategy(), rf, version);</t>
  </si>
  <si>
    <t>error: cannot find symbol return new FileHeader(new FileHeaderStrategy(), rf, version); symbol:   variable version location: class scenario4_IndexingCallable_call_2000_4_Test</t>
  </si>
  <si>
    <t>error: cannot find symbol logger.warn("Error when reading file: " + file + ", with exception " + e.getMessage()); symbol:   variable file location: class scenario4_IndexingCallable_call_2000_4_Test</t>
  </si>
  <si>
    <t>error: cannot find symbol return rf.length(); symbol:   method length() location: variable rf of type FileHeader</t>
  </si>
  <si>
    <t>error: cannot find symbol return getDataLength(new FileHeader(rf, fileHeaderStrategy(), version)); symbol:   variable version location: class scenario4_IndexingCallable_call_2000_4_Test</t>
  </si>
  <si>
    <t>error: cannot find symbol logger.warn("Error when reading file: " + (String) name + ", with exception " + e.getMessage()); symbol:   variable name location: class scenario4_IndexingCallable_call_2000_4_Test</t>
  </si>
  <si>
    <t>error: cannot find symbol File file = new File((String) name); symbol:   variable name location: class scenario4_IndexingCallable_call_2000_4_Test</t>
  </si>
  <si>
    <t>error: no suitable method found for assertTrue(String,boolean) assertTrue("File should exist, but doesn't",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File should have exactly 'MEMBERMARK' bytes - " + length + " bytes in " + name, "membermark=" + MEMBERMARK + ", file=" + file); symbol:   variable name location: class scenario4_IndexingCallable_call_2000_4_Test</t>
  </si>
  <si>
    <t>error: cannot find symbol String fData = getDataFile().getCanonicalPath(); symbol:   method getDataFile() location: class scenario4_IndexingCallable_call_2000_4_Test</t>
  </si>
  <si>
    <t>error: cannot find symbol assertEquals("Data file path doesn't appear to be correct", fData, fData + MEMBERMARK + name); symbol:   variable name location: class scenario4_IndexingCallable_call_2000_4_Test</t>
  </si>
  <si>
    <t>error: cannot find symbol if (version == 2) { symbol:   variable version location: class scenario4_IndexingCallable_call_2000_4_Test</t>
  </si>
  <si>
    <t>error: cannot find symbol long tLength = getFileLength(); symbol:   method getFileLength() location: class scenario4_IndexingCallable_call_2000_4_Test</t>
  </si>
  <si>
    <t>error: no suitable method found for assertEquals(String,long,long) assertEquals("Length is zero for version 2, expected non-zero length", MEMBERMARK + length + MEMBERMARK, tLength);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Data file has no length", MEMBERMARK + length, getFileLength()); symbol:   method getFileLength() location: class scenario4_IndexingCallable_call_2000_4_Test</t>
  </si>
  <si>
    <t>/Users/lsiddiqsunny/Documents/Notre_Dame/Research/ICSE23-results/CodeGen/SF110-Results/43_lilith/src/test/java/de/huxhorn/lilith/swing/callables/scenario4_IndexingCallable_call_2000_5_Test.java</t>
  </si>
  <si>
    <t>error: cannot find symbol SparseDataStrategy sparseStrategy = new DefaultSparseDataStrategy(DefaultDataStrategy.LARGE_BLOCK_WRITTEN, SparseDataStrategy.DEFAULT_READ_LIMIT); symbol:   class DefaultSparseDataStrategy location: class scenario4_IndexingCallable_call_2000_5_Test</t>
  </si>
  <si>
    <t>error: cannot find symbol SparseDataStrategy sparseStrategy = new DefaultSparseDataStrategy(DefaultDataStrategy.LARGE_BLOCK_WRITTEN, SparseDataStrategy.DEFAULT_READ_LIMIT); symbol:   variable LARGE_BLOCK_WRITTEN location: class DefaultDataStrategy</t>
  </si>
  <si>
    <t>error: cannot find symbol SparseDataStrategy sparseStrategy = new DefaultSparseDataStrategy(DefaultDataStrategy.LARGE_BLOCK_WRITTEN, SparseDataStrategy.DEFAULT_READ_LIMIT); symbol:   variable DEFAULT_READ_LIMIT location: class SparseDataStrategy</t>
  </si>
  <si>
    <t>error: cannot find symbol FileHeader.FileHeaderStrategy fileHeaderStrategy = new DefaultFileHeaderStrategy.FileHeaderStrategyWithFileHeader(DefaultFileHeaderStrategy.FILE_HEADER, sparseStrategy); symbol:   class FileHeaderStrategy location: class FileHeader</t>
  </si>
  <si>
    <t>error: cannot find symbol FileHeader.FileHeaderStrategy fileHeaderStrategy = new DefaultFileHeaderStrategy.FileHeaderStrategyWithFileHeader(DefaultFileHeaderStrategy.FILE_HEADER, sparseStrategy); symbol:   class FileHeaderStrategyWithFileHeader location: class DefaultFileHeaderStrategy</t>
  </si>
  <si>
    <t>error: cannot find symbol FileHeader.FileHeaderStrategy fileHeaderStrategy = new DefaultFileHeaderStrategy.FileHeaderStrategyWithFileHeader(DefaultFileHeaderStrategy.FILE_HEADER, sparseStrategy); symbol:   variable FILE_HEADER location: class DefaultFileHeaderStrategy</t>
  </si>
  <si>
    <t>error: cannot find symbol IndexStrategy.IndexStrategyWithFileHeader valueIndexStrategy = new IndexStrategy.IndexStrategyWithFileHeader(valueLength, fileHeaderStrategy); symbol:   class IndexStrategyWithFileHeader location: interface IndexStrategy</t>
  </si>
  <si>
    <t>error: cannot find symbol SparseDataStrategy.SparseFile dataStrategy = SparseDataStrategy.createSparseDataStrategyFromFileHeader((FileHeader) SparseDataStrategy.FILE_HEADER, SparseDataStrategy.DEFAULT_HEADER_WAL_VALUE_LENGTH_IN_BYTES); symbol:   class SparseFile location: class SparseDataStrategy</t>
  </si>
  <si>
    <t>error: cannot find symbol SparseDataStrategy.SparseFile dataStrategy = SparseDataStrategy.createSparseDataStrategyFromFileHeader((FileHeader) SparseDataStrategy.FILE_HEADER, SparseDataStrategy.DEFAULT_HEADER_WAL_VALUE_LENGTH_IN_BYTES); symbol:   variable FILE_HEADER location: class SparseDataStrategy</t>
  </si>
  <si>
    <t>error: cannot find symbol SparseDataStrategy.SparseFile dataStrategy = SparseDataStrategy.createSparseDataStrategyFromFileHeader((FileHeader) SparseDataStrategy.FILE_HEADER, SparseDataStrategy.DEFAULT_HEADER_WAL_VALUE_LENGTH_IN_BYTES); symbol:   variable DEFAULT_HEADER_WAL_VALUE_LENGTH_IN_BYTES location: class SparseDataStrategy</t>
  </si>
  <si>
    <t>error: cannot find symbol assertEquals(SparseDataStrategy.DEFAULT_HEADER_WAL_VALUE_LENGTH_IN_BYTES, SparseDataStrategy.SIZE_OF_BLOCK); symbol:   variable DEFAULT_HEADER_WAL_VALUE_LENGTH_IN_BYTES location: class SparseDataStrategy</t>
  </si>
  <si>
    <t>error: cannot find symbol assertEquals(SparseDataStrategy.DEFAULT_HEADER_WAL_VALUE_LENGTH_IN_BYTES, SparseDataStrategy.SIZE_OF_BLOCK); symbol:   variable SIZE_OF_BLOCK location: class SparseDataStrategy</t>
  </si>
  <si>
    <t>error: cannot find symbol assertEquals(valueIndexStrategy.getIndex(), SparseDataStrategy.SIZE_OF_BLOCK); symbol:   variable SIZE_OF_BLOCK location: class SparseDataStrategy</t>
  </si>
  <si>
    <t>error: cannot find symbol assertFalse(SparseDataStrategy.shouldReadAndWriteSparseDataFile(dataFile)); symbol:   variable dataFile location: class scenario4_IndexingCallable_call_2000_5_Test</t>
  </si>
  <si>
    <t>/Users/lsiddiqsunny/Documents/Notre_Dame/Research/ICSE23-results/CodeGen/SF110-Results/43_lilith/src/test/java/de/huxhorn/lilith/swing/callables/scenario4_IndexingCallable_call_2000_6_Test.java</t>
  </si>
  <si>
    <t>error: cannot find symbol new IndexingCallableTest().runRandomly(args); symbol:   class IndexingCallableTest location: class scenario4_IndexingCallable_call_2000_6_Test</t>
  </si>
  <si>
    <t>error: cannot find symbol closeQuietly(new RandomAccessFile("/tmp/lilith-sulky.dat", "r")); symbol:   method closeQuietly(RandomAccessFile) location: class scenario4_IndexingCallable_call_2000_6_Test</t>
  </si>
  <si>
    <t>error: cannot find symbol Logger logger = createLogger(); symbol:   method createLogger() location: class scenario4_IndexingCallable_call_2000_6_Test</t>
  </si>
  <si>
    <t>error: incompatible types: RandomAccessFile cannot be converted to File dataFile = new RandomAccessFile("/tmp/lilith-sulky.dat", "rw");</t>
  </si>
  <si>
    <t>error: cannot find symbol result = dataFile.readLong(); symbol:   method readLong() location: variable dataFile of type File</t>
  </si>
  <si>
    <t>error: cannot find symbol closeQuietly(fi); symbol:   variable fi location: class scenario4_IndexingCallable_call_2000_6_Test</t>
  </si>
  <si>
    <t>error: IndexStrategy is abstract; cannot be instantiated IndexStrategy indexStrategy = new IndexStrategy(indexStr, readFile.length());</t>
  </si>
  <si>
    <t>error: cannot find symbol FileHeader fileHeader = new FileHeader(readFile.getFile(), readFile, getClass().getName()); symbol:   method getFile() location: variable readFile of type RandomAccessFile</t>
  </si>
  <si>
    <t>error: cannot find symbol logger.debug("File header length: " + readFile.length()); symbol:   variable logger location: class scenario4_IndexingCallable_call_2000_6_Test</t>
  </si>
  <si>
    <t>error: cannot find symbol FileHeaderStrategy fileHeaderStrategy = new FileHeaderStrategy(readFile.getFile(), fileHeader.length(), readFile.length()); symbol:   method getFile() location: variable readFile of type RandomAccessFile</t>
  </si>
  <si>
    <t>error: cannot find symbol FileHeaderStrategy fileHeaderStrategy = new FileHeaderStrategy(readFile.getFile(), fileHeader.length(), readFile.length()); symbol:   method length() location: variable fileHeader of type FileHeader</t>
  </si>
  <si>
    <t>error: FileHeaderStrategy is abstract; cannot be instantiated FileHeaderStrategy fileHeaderStrategy = new FileHeaderStrategy(readFile.getFile(), fileHeader.length(), readFile.length());</t>
  </si>
  <si>
    <t>error: cannot find symbol FileHeader fileHeader0 = new FileHeader(readFile.getFile(), readFile.length(), readFile.length()); symbol:   method getFile() location: variable readFile of type RandomAccessFile</t>
  </si>
  <si>
    <t>error: cannot find symbol IndexStrategy iIndexStrategy = new IndexStrategy(indexStr, fileHeader0.length()); symbol:   method length() location: variable fileHeader0 of type FileHeader</t>
  </si>
  <si>
    <t>error: IndexStrategy is abstract; cannot be instantiated IndexStrategy iIndexStrategy = new IndexStrategy(indexStr, fileHeader0.length());</t>
  </si>
  <si>
    <t>error: cannot find symbol logger.debug(". " + getClass().getName() + " ready"); symbol:   variable logger location: class scenario4_IndexingCallable_call_2000_6_Test</t>
  </si>
  <si>
    <t>error: no suitable constructor found for SparseDataStrategy(RandomAccessFile,String,FileHeaderStrategy) SparseDataStrategy readSpatialData = new SparseDataStrategy(readFile, getClass().getName(), fileHeaderStrategy); constructor SparseDataStrategy.SparseDataStrategy() is not applicable (actual and formal argument lists differ in length) constructor SparseDataStrategy.SparseDataStrategy(boolean) is not applicable (actual and formal argument lists differ in length)</t>
  </si>
  <si>
    <t>error: cannot find symbol logger.debug(". " + getClass().getName() + " done"); symbol:   variable logger location: class scenario4_IndexingCallable_call_2000_6_Test</t>
  </si>
  <si>
    <t>error: no suitable constructor found for SparseDataStrategy(RandomAccessFile,String,IndexStrategy) SparseDataStrategy sparseDataStrategy = new SparseDataStrategy(readFile, getClass().getName(), iIndexStrategy); constructor SparseDataStrategy.SparseDataStrategy() is not applicable (actual and formal argument lists differ in length) constructor SparseDataStrategy.SparseDataStrategy(boolean) is not applicable (actual and formal argument lists differ in length)</t>
  </si>
  <si>
    <t>error: package IndexingCallableTest does not exist Result&lt;Long&gt; result = new IndexingCallableTest.Result&lt;Long&gt;(readFile, readSpatialData, sparseDataStrategy);</t>
  </si>
  <si>
    <t>error: cannot find symbol logger.debug("Result"); symbol:   variable logger location: class scenario4_IndexingCallable_call_2000_6_Test</t>
  </si>
  <si>
    <t>error: cannot find symbol logger.debug(". " + getClass().getName() + " finished"); symbol:   variable logger location: class scenario4_IndexingCallable_call_2000_6_Test</t>
  </si>
  <si>
    <t>error: cannot find symbol assertTrue(result.getValue()); symbol:   method getValue() location: variable result of type Result&lt;Long&gt;</t>
  </si>
  <si>
    <t>/Users/lsiddiqsunny/Documents/Notre_Dame/Research/ICSE23-results/CodeGen/SF110-Results/43_lilith/src/test/java/de/huxhorn/lilith/swing/preferences/scenario4_GenericSortedListModel_getElementAt_2000_4_Test.java</t>
  </si>
  <si>
    <t>error: incompatible types: no instance(s) of type variable(s) T exist so that List&lt;T&gt; conforms to String model.add(Collections.singletonList("Element1")); where T is a type-variable: T extends Object declared in method &lt;T&gt;singletonList(T)</t>
  </si>
  <si>
    <t>error: incompatible types: String[] cannot be converted to String model.add(new String[] { "Element2", null, null });</t>
  </si>
  <si>
    <t>error: incompatible types: no instance(s) of type variable(s) T exist so that List&lt;T&gt; conforms to String model.add(Collections.singletonList("Element3")); where T is a type-variable: T extends Object declared in method &lt;T&gt;singletonList(T)</t>
  </si>
  <si>
    <t>error: no suitable method found for assertTrue(String,boolean) assertTrue("getElementAt(4) =&gt; element: " + model.getElementAt(4) + ", should be: element: " + model.getElementAt(5), model.getElementAt(5) == model.getElementAt(4));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getElementAt(5) =&gt; element: " + model.getElementAt(5) + ", should be: element: " + model.getElementAt(4), (model.getElementAt(5) == model.getElementAt(4)));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List&lt;T&gt; elements = new ArrayList&lt;&gt;(); symbol:   class T location: class scenario4_GenericSortedListModel_getElementAt_2000_4_Test</t>
  </si>
  <si>
    <t>error: cannot find symbol elements.add(index + i, element1); symbol:   variable element1 location: class scenario4_GenericSortedListModel_getElementAt_2000_4_Test</t>
  </si>
  <si>
    <t>/Users/lsiddiqsunny/Documents/Notre_Dame/Research/ICSE23-results/CodeGen/SF110-Results/43_lilith/src/test/java/de/huxhorn/lilith/swing/preferences/scenario4_GenericSortedListModel_getElementAt_2000_5_Test.java</t>
  </si>
  <si>
    <t>error: cannot find symbol assertNotNull(getModel()); symbol:   method getModel() location: class scenario4_GenericSortedListModel_getElementAt_2000_5_Test</t>
  </si>
  <si>
    <t>error: cannot find symbol final List&lt;T&gt; emptyList = new ArrayList&lt;T&gt;(); symbol:   class T location: class scenario4_GenericSortedListModel_getElementAt_2000_5_Test</t>
  </si>
  <si>
    <t>error: cannot find symbol assertEquals("null after", getModel().getSize(), emptyList.getSize()); symbol:   method getModel() location: class scenario4_GenericSortedListModel_getElementAt_2000_5_Test</t>
  </si>
  <si>
    <t>error: no suitable method found for assertEquals(String,int,int) assertEquals("one after", 1, empty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nal List&lt;T&gt; list = new ArrayList&lt;T&gt;(); symbol:   class T location: class scenario4_GenericSortedListModel_getElementAt_2000_5_Test</t>
  </si>
  <si>
    <t>error: no suitable method found for assertEquals(String,int,int) assertEquals("one after", 10,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element at position 0", (Element) list.toArray()[0], getModel().getElementAt(0)); symbol:   method getModel() location: class scenario4_GenericSortedListModel_getElementAt_2000_5_Test</t>
  </si>
  <si>
    <t>error: no suitable method found for assertEquals(String,int,int) assertEquals("one empty", 1, empty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empty now", 0,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nal List&lt;T&gt; list1 = new ArrayList&lt;T&gt;(); symbol:   class T location: class scenario4_GenericSortedListModel_getElementAt_2000_5_Test</t>
  </si>
  <si>
    <t>error: cannot find symbol final List&lt;T&gt; list2 = new ArrayList&lt;T&gt;(); symbol:   class T location: class scenario4_GenericSortedListModel_getElementAt_2000_5_Test</t>
  </si>
  <si>
    <t>error: cannot find symbol assertEquals("list1 now", Collections.&lt;T&gt;emptyList(), list1); symbol:   class T location: class scenario4_GenericSortedListModel_getElementAt_2000_5_Test</t>
  </si>
  <si>
    <t>error: cannot find symbol final List&lt;T&gt; result = new ArrayList&lt;T&gt;(); symbol:   class T location: class scenario4_GenericSortedListModel_getElementAt_2000_5_Test</t>
  </si>
  <si>
    <t>error: cannot find symbol assertEquals("reordered", Collections.&lt;T&gt;emptyList(), result); symbol:   class T location: class scenario4_GenericSortedListModel_getElementAt_2000_5_Test</t>
  </si>
  <si>
    <t>error: no suitable method found for assertEquals(String,int,int) assertEquals("compare by position 1", 0, list2.indexOf(new Element(9)));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Note: Some messages have been simplified; recompile with -Xdiags:verbose to get full output</t>
  </si>
  <si>
    <t>/Users/lsiddiqsunny/Documents/Notre_Dame/Research/ICSE23-results/CodeGen/SF110-Results/12_dsachat/src/test/java/dsachat/gm/gui/scenario1_InternalGmHeroFrame_silent_2000_5_Test.java</t>
  </si>
  <si>
    <t>error: cannot find symbol public void actionPerformed(ActionEvent e) { symbol:   class ActionEvent location: class Action</t>
  </si>
  <si>
    <t>/Users/lsiddiqsunny/Documents/Notre_Dame/Research/ICSE23-results/CodeGen/SF110-Results/12_dsachat/src/test/java/dsachat/share/hero/scenario1_Hero_getAttrValue_2000_1_Test.java</t>
  </si>
  <si>
    <t>error: method isValid_ValidWhitespace() is already defined in class scenario1_Hero_getAttrValue_2000_1_Test void isValid_ValidWhitespace() {</t>
  </si>
  <si>
    <t>/Users/lsiddiqsunny/Documents/Notre_Dame/Research/ICSE23-results/CodeGen/SF110-Results/12_dsachat/src/test/java/dsachat/share/hero/scenario1_Hero_getAttrValue_2000_2_Test.java</t>
  </si>
  <si>
    <t>error: cannot find symbol public static void init(Hero hero) throws AssertionFailedError { symbol:   class AssertionFailedError location: class scenario1_Hero_getAttrValue_2000_2_Test</t>
  </si>
  <si>
    <t>error: cannot find symbol public void testGetAttrValue() throws AssertionFailedError { symbol:   class AssertionFailedError location: class scenario1_Hero_getAttrValue_2000_2_Test</t>
  </si>
  <si>
    <t>error: cannot find symbol public void testGetAttrValueBadShortcut() throws AssertionFailedError { symbol:   class AssertionFailedError location: class scenario1_Hero_getAttrValue_2000_2_Test</t>
  </si>
  <si>
    <t>error: cannot find symbol public void testGetAttrValueBadShortcutWithMissingCount() throws AssertionFailedError { symbol:   class AssertionFailedError location: class scenario1_Hero_getAttrValue_2000_2_Test</t>
  </si>
  <si>
    <t>error: cannot find symbol public void testGetAttrValueBadShortcutWithMissingCount2() throws AssertionFailedError { symbol:   class AssertionFailedError location: class scenario1_Hero_getAttrValue_2000_2_Test</t>
  </si>
  <si>
    <t>error: cannot find symbol public void testGetAttrValueBadShortcutWithShortcutMismatch() throws AssertionFailedError { symbol:   class AssertionFailedError location: class scenario1_Hero_getAttrValue_2000_2_Test</t>
  </si>
  <si>
    <t>/Users/lsiddiqsunny/Documents/Notre_Dame/Research/ICSE23-results/CodeGen/SF110-Results/12_dsachat/src/test/java/dsachat/share/scenario1_Challenge_dice_2000_1_4_Test.java</t>
  </si>
  <si>
    <t>error: cannot find symbol public void testChallenge1() throws Hero.UserNotFoundException { symbol:   class UserNotFoundException location: class Hero</t>
  </si>
  <si>
    <t>error: cannot find symbol public void testChallenge1b() throws Hero.UserNotFoundException { symbol:   class UserNotFoundException location: class Hero</t>
  </si>
  <si>
    <t>error: cannot find symbol public void testChallenge2b() throws Hero.UserNotFoundException { symbol:   class UserNotFoundException location: class Hero</t>
  </si>
  <si>
    <t>/Users/lsiddiqsunny/Documents/Notre_Dame/Research/ICSE23-results/CodeGen/SF110-Results/12_dsachat/src/test/java/dsachat/share/scenario1_Challenge_roll_2000_0_4_Test.java</t>
  </si>
  <si>
    <t>error: method rollFight() is already defined in class scenario1_Challenge_roll_2000_0_4_Test private static String rollFight() {</t>
  </si>
  <si>
    <t>/Users/lsiddiqsunny/Documents/Notre_Dame/Research/ICSE23-results/CodeGen/SF110-Results/12_dsachat/src/test/java/dsachat/share/scenario1_Challenge_roll_2000_0_6_Test.java</t>
  </si>
  <si>
    <t>error: cannot find symbol public Vector&lt;Attribute&gt; getAttr() { symbol:   class Attribute location: class Challenge</t>
  </si>
  <si>
    <t>error: cannot find symbol @Test(expected = AssertionFailedError.class) symbol:   method expected() location: @interface Test</t>
  </si>
  <si>
    <t>error: cannot find symbol @Test(expected = AssertionFailedError.class) symbol:   class AssertionFailedError location: class scenario1_Hero_getAttrValue_2000_2_Test</t>
  </si>
  <si>
    <t>error: cannot find symbol @Test(expected = Challenge.ChallengeResult.NEGATIVE) symbol:   method expected() location: @interface Test</t>
  </si>
  <si>
    <t>error: cannot find symbol @Test(expected = Challenge.ChallengeResult.NEGATIVE) symbol:   variable ChallengeResult location: class Challenge</t>
  </si>
  <si>
    <t>/Users/lsiddiqsunny/Documents/Notre_Dame/Research/ICSE23-results/CodeGen/SF110-Results/12_dsachat/src/test/java/dsachat/share/scenario1_Challenge_dice_2000_1_1_Test.java</t>
  </si>
  <si>
    <t>/Users/lsiddiqsunny/Documents/Notre_Dame/Research/ICSE23-results/CodeGen/SF110-Results/12_dsachat/src/test/java/dsachat/gm/gui/scenario1_InternalGmHeroFrame_silent_2000_10_Test.java</t>
  </si>
  <si>
    <t>error: constructor InternalGmHeroFrame in class InternalGmHeroFrame cannot be applied to given types; InternalGmHeroFrame s = new InternalGmHeroFrame(null); required: GmFrame,Vector&lt;Hero&gt;,String found: &lt;null&gt; reason: actual and formal argument lists differ in length</t>
  </si>
  <si>
    <t>error: cannot find symbol assertNull(s.getRoot()); symbol:   method getRoot() location: variable s of type InternalGmHeroFrame</t>
  </si>
  <si>
    <t>error: constructor InternalGmHeroFrame in class InternalGmHeroFrame cannot be applied to given types; InternalGmHeroFrame s = new InternalGmHeroFrame(); required: GmFrame,Vector&lt;Hero&gt;,String found: no arguments reason: actual and formal argument lists differ in length</t>
  </si>
  <si>
    <t>error: cannot find symbol s.setHiddenRoot(true); symbol:   method setHiddenRoot(boolean) location: variable s of type InternalGmHeroFrame</t>
  </si>
  <si>
    <t>error: cannot find symbol assertTrue(s.isRootVisible()); symbol:   method isRootVisible() location: variable s of type InternalGmHeroFrame</t>
  </si>
  <si>
    <t>error: cannot find symbol assertEquals(0, s.getTreeNodes().size()); symbol:   method getTreeNodes() location: variable s of type InternalGmHeroFrame</t>
  </si>
  <si>
    <t>error: cannot find symbol s.addTreeNode(new String[] { "hallo", "welt" }); symbol:   method addTreeNode(String[]) location: variable s of type InternalGmHeroFrame</t>
  </si>
  <si>
    <t>error: cannot find symbol assertEquals(1, s.getTreeNodes().size()); symbol:   method getTreeNodes() location: variable s of type InternalGmHeroFrame</t>
  </si>
  <si>
    <t>error: cannot find symbol assertEquals("hallo", s.getTreeNodes().get(0)); symbol:   method getTreeNodes() location: variable s of type InternalGmHeroFrame</t>
  </si>
  <si>
    <t>error: cannot find symbol assertEquals("welt", s.getTreeNodes().get(0)); symbol:   method getTreeNodes() location: variable s of type InternalGmHeroFrame</t>
  </si>
  <si>
    <t>error: cannot find symbol s.addTreeNode(new String[] { "hallo-welt" }); symbol:   method addTreeNode(String[]) location: variable s of type InternalGmHeroFrame</t>
  </si>
  <si>
    <t>error: cannot find symbol assertEquals(2, s.getTreeNodes().size()); symbol:   method getTreeNodes() location: variable s of type InternalGmHeroFrame</t>
  </si>
  <si>
    <t>error: cannot find symbol assertEquals("welt", s.getTreeNodes().get(1)); symbol:   method getTreeNodes() location: variable s of type InternalGmHeroFrame</t>
  </si>
  <si>
    <t>error: cannot find symbol assertEquals("hallo-welt", s.getTreeNodes().get(2)); symbol:   method getTreeNodes() location: variable s of type InternalGmHeroFrame</t>
  </si>
  <si>
    <t>error: cannot find symbol for (int i = 0; i &lt; 4; i++) s.addTreeNode(new String[0]); symbol:   method addTreeNode(String[]) location: variable s of type InternalGmHeroFrame</t>
  </si>
  <si>
    <t>error: cannot find symbol assertEquals("4", s.getTreeNodes().size()); symbol:   method getTreeNodes() location: variable s of type InternalGmHeroFrame</t>
  </si>
  <si>
    <t>error: cannot find symbol assertFalse(s.getHiddenRoot()); symbol:   method getHiddenRoot() location: variable s of type InternalGmHeroFrame</t>
  </si>
  <si>
    <t>error: cannot find symbol assertEquals(0, s.getHiddenRoot().size()); symbol:   method getHiddenRoot() location: variable s of type InternalGmHeroFrame</t>
  </si>
  <si>
    <t>error: cannot find symbol assertTrue(s.getHiddenRoot()); symbol:   method getHiddenRoot() location: variable s of type InternalGmHeroFrame</t>
  </si>
  <si>
    <t>error: cannot find symbol s.hideRoot(); symbol:   method hideRoot() location: variable s of type InternalGmHeroFrame</t>
  </si>
  <si>
    <t>error: cannot find symbol s.setHiddenRoot(false); symbol:   method setHiddenRoot(boolean) location: variable s of type InternalGmHeroFrame</t>
  </si>
  <si>
    <t>error: constructor InternalGmHeroFrame in class InternalGmHeroFrame cannot be applied to given types; InternalGmHeroFrame s1 = new InternalGmHeroFrame(); required: GmFrame,Vector&lt;Hero&gt;,String found: no arguments reason: actual and formal argument lists differ in length</t>
  </si>
  <si>
    <t>error: constructor InternalGmHeroFrame in class InternalGmHeroFrame cannot be applied to given types; InternalGmHeroFrame s2 = new InternalGmHeroFrame(); required: GmFrame,Vector&lt;Hero&gt;,String found: no arguments reason: actual and formal argument lists differ in length</t>
  </si>
  <si>
    <t>error: incompatible types: JLabel cannot be converted to JButton JButton nullCheck = new JLabel("");</t>
  </si>
  <si>
    <t>error: cannot find symbol labelNull.addMouseListener(new NullCheckFrameListener()); symbol:   class NullCheckFrameListener location: class scenario1_InternalGmHeroFrame_silent_2000_10_Test</t>
  </si>
  <si>
    <t>error: incompatible types: JLabel cannot be converted to Integer treeNodes.add(new Integer[] { null, labelNull });</t>
  </si>
  <si>
    <t>error: incompatible types: JLabel cannot be converted to Integer root.addItem(new Integer[] { 0, labelNull });</t>
  </si>
  <si>
    <t>error: incompatible types: JLabel cannot be converted to Integer root.addItem(new Integer[] { 1, labelNull });</t>
  </si>
  <si>
    <t>error: variable s1 is already defined in method test6() Vector&lt;JInternalFrame&gt; s1 = new Vector&lt;JInternalFrame&gt;();</t>
  </si>
  <si>
    <t>error: cannot find symbol SynchronizedVector s2 = new SynchronizedVector&lt;JInternalFrame&gt;(); symbol:   class SynchronizedVector location: class scenario1_InternalGmHeroFrame_silent_2000_10_Test</t>
  </si>
  <si>
    <t>error: variable s2 is already defined in method test6() SynchronizedVector s2 = new SynchronizedVector&lt;JInternalFrame&gt;();</t>
  </si>
  <si>
    <t>/Users/lsiddiqsunny/Documents/Notre_Dame/Research/ICSE23-results/CodeGen/SF110-Results/12_dsachat/src/test/java/dsachat/gm/gui/scenario1_InternalGmHeroFrame_silent_2000_1_Test.java</t>
  </si>
  <si>
    <t>error: cannot find symbol InternalGmHeroFrameTest test = new InternalGmHeroFrameTest(); symbol:   class InternalGmHeroFrameTest location: class scenario1_InternalGmHeroFrame_silent_2000_1_Test</t>
  </si>
  <si>
    <t>error: cannot find symbol JFrame frame = new InternalGmHeroFrame(); symbol:   class JFrame location: class scenario1_InternalGmHeroFrame_silent_2000_1_Test</t>
  </si>
  <si>
    <t>error: constructor InternalGmHeroFrame in class InternalGmHeroFrame cannot be applied to given types; JFrame frame = new InternalGmHeroFrame(); required: GmFrame,Vector&lt;Hero&gt;,String found: no arguments reason: actual and formal argument lists differ in length</t>
  </si>
  <si>
    <t>error: cannot find symbol btn.add(ok); symbol:   variable btn location: class scenario1_InternalGmHeroFrame_silent_2000_1_Test</t>
  </si>
  <si>
    <t>error: cannot find symbol frame.setComponentAt(ok, btn); symbol:   variable btn location: class scenario1_InternalGmHeroFrame_silent_2000_1_Test</t>
  </si>
  <si>
    <t>error: cannot find symbol btn.add(cancel); symbol:   variable btn location: class scenario1_InternalGmHeroFrame_silent_2000_1_Test</t>
  </si>
  <si>
    <t>/Users/lsiddiqsunny/Documents/Notre_Dame/Research/ICSE23-results/CodeGen/SF110-Results/12_dsachat/src/test/java/dsachat/gm/gui/scenario1_InternalGmHeroFrame_silent_2000_2_Test.java</t>
  </si>
  <si>
    <t>error: constructor InternalGmHeroFrame in class InternalGmHeroFrame cannot be applied to given types; simPane = new InternalGmHeroFrame(true); required: GmFrame,Vector&lt;Hero&gt;,String found: boolean reason: actual and formal argument lists differ in length</t>
  </si>
  <si>
    <t>/Users/lsiddiqsunny/Documents/Notre_Dame/Research/ICSE23-results/CodeGen/SF110-Results/12_dsachat/src/test/java/dsachat/gm/gui/scenario1_InternalGmHeroFrame_silent_2000_3_Test.java</t>
  </si>
  <si>
    <t>error: non-static method setVisible(boolean) cannot be referenced from a static context InternalGmHeroFrame.setVisible(false);</t>
  </si>
  <si>
    <t>error: cannot find symbol InternalGmHeroFrame frame = InternalGmHeroFrame.createInstance(); symbol:   method createInstance() location: class InternalGmHeroFrame</t>
  </si>
  <si>
    <t>error: non-static method setVisible(boolean) cannot be referenced from a static context InternalGmHeroFrame.setVisible(true);</t>
  </si>
  <si>
    <t>error: cannot find symbol assertEqual(frame.getVisible(), true); symbol:   method getVisible() location: variable frame of type InternalGmHeroFrame</t>
  </si>
  <si>
    <t>error: non-static method dispose() cannot be referenced from a static context InternalGmHeroFrame.dispose();</t>
  </si>
  <si>
    <t>error: cannot find symbol assertException(e, InternalGmHeroFrameTest.class, "No hero is assigned"); symbol:   class InternalGmHeroFrameTest location: class scenario1_InternalGmHeroFrame_silent_2000_3_Test</t>
  </si>
  <si>
    <t>error: cannot find symbol Hero hero = Hero.createInstance(); symbol:   method createInstance() location: class Hero</t>
  </si>
  <si>
    <t>error: cannot find symbol assertTrue("The frame is still displayed", InternalGmHeroFrame.isDialogVisible(hero)); symbol:   method isDialogVisible(Hero) location: class InternalGmHeroFrame</t>
  </si>
  <si>
    <t>/Users/lsiddiqsunny/Documents/Notre_Dame/Research/ICSE23-results/CodeGen/SF110-Results/12_dsachat/src/test/java/dsachat/gm/gui/scenario1_InternalGmHeroFrame_silent_2000_4_Test.java</t>
  </si>
  <si>
    <t>error: method silent in class InternalGmHeroFrame cannot be applied to given types; InternalGmHeroFrame.silent(false); required: no arguments found: boolean reason: actual and formal argument lists differ in length</t>
  </si>
  <si>
    <t>error: non-static method silent() cannot be referenced from a static context assertFalse("Test if setSilent method can be called when set to false", InternalGmHeroFrame.silent());</t>
  </si>
  <si>
    <t>error: no suitable method found for assertFalse(String,boolean) assertFalse("Test if setSilent method can be called when set to false", InternalGmHeroFrame.silen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InternalGmHeroFrame.setGmHeroFrame(true); symbol:   method setGmHeroFrame(boolean) location: class InternalGmHeroFrame</t>
  </si>
  <si>
    <t>error: cannot find symbol InternalGmHeroFrame.setGmHeroFrame(false); symbol:   method setGmHeroFrame(boolean) location: class InternalGmHeroFrame</t>
  </si>
  <si>
    <t>error: non-static method silent() cannot be referenced from a static context assertTrue("Test if setSilent method affects the state of it", (InternalGmHeroFrame.silent() != InternalGmHeroFrame.ALREADY_GAMED));</t>
  </si>
  <si>
    <t>error: cannot find symbol assertTrue("Test if setSilent method affects the state of it", (InternalGmHeroFrame.silent() != InternalGmHeroFrame.ALREADY_GAMED)); symbol:   variable ALREADY_GAMED location: class InternalGmHeroFrame</t>
  </si>
  <si>
    <t>error: method silent in class InternalGmHeroFrame cannot be applied to given types; InternalGmHeroFrame.silent(false); required: no arguments found: boolean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56_jhandballmoves/src/test/java/visu/handball/moves/controller/scenario2_JMenuHelper_addMenuBarItem_2000_6_Test.java</t>
  </si>
  <si>
    <t>error: cannot find symbol JMenuItem.MenuElement selItem; symbol:   class MenuElement location: class JMenuItem</t>
  </si>
  <si>
    <t>/Users/lsiddiqsunny/Documents/Notre_Dame/Research/ICSE23-results/CodeGen/SF110-Results/56_jhandballmoves/src/test/java/visu/handball/moves/scenario2_Main_getColorModel_2000_0_5_Test.java</t>
  </si>
  <si>
    <t>error: ColorModel is already defined in this compilation unit import visu.handball.moves.model.ColorModel;</t>
  </si>
  <si>
    <t>/Users/lsiddiqsunny/Documents/Notre_Dame/Research/ICSE23-results/CodeGen/SF110-Results/56_jhandballmoves/src/test/java/visu/handball/moves/scenario2_Main_getField_2000_2_4_Test.java</t>
  </si>
  <si>
    <t>error: cannot find symbol public static Main_2Test create() { symbol:   class Main_2Test location: class scenario2_Main_getField_2000_2_4_Test</t>
  </si>
  <si>
    <t>/Users/lsiddiqsunny/Documents/Notre_Dame/Research/ICSE23-results/CodeGen/SF110-Results/56_jhandballmoves/src/test/java/visu/handball/moves/scenario2_Main_getSaveAction_2000_3_2_Test.java</t>
  </si>
  <si>
    <t>error: cannot find symbol private static final Main_3Test instance = new Main_3Test(); symbol:   class Main_3Test location: class scenario2_Main_getSaveAction_2000_3_2_Test</t>
  </si>
  <si>
    <t>/Users/lsiddiqsunny/Documents/Notre_Dame/Research/ICSE23-results/CodeGen/SF110-Results/56_jhandballmoves/src/test/java/visu/handball/moves/scenario2_Main_getVersion_2000_6_4_Test.java</t>
  </si>
  <si>
    <t>error: interface expected here private static class MyViewerUI extends JFrame implements ImageIcon {</t>
  </si>
  <si>
    <t>/Users/lsiddiqsunny/Documents/Notre_Dame/Research/ICSE23-results/CodeGen/SF110-Results/56_jhandballmoves/src/test/java/visu/handball/moves/scenario2_Main_getVersion_2000_6_9_Test.java</t>
  </si>
  <si>
    <t>error: interface expected here interface CellDelayEditor extends EventTableCellDelayEditor {</t>
  </si>
  <si>
    <t>/Users/lsiddiqsunny/Documents/Notre_Dame/Research/ICSE23-results/CodeGen/SF110-Results/56_jhandballmoves/src/test/java/visu/handball/moves/controller/scenario2_JMenuHelper_addMenuBarItem_2000_2_Test.java</t>
  </si>
  <si>
    <t>error: cannot find symbol @BeforeClass symbol:   class BeforeClass location: class scenario2_JMenuHelper_addMenuBarItem_2000_2_Test</t>
  </si>
  <si>
    <t>error: cannot find symbol @AfterClass symbol:   class AfterClass location: class scenario2_JMenuHelper_addMenuBarItem_2000_2_Test</t>
  </si>
  <si>
    <t>/Users/lsiddiqsunny/Documents/Notre_Dame/Research/ICSE23-results/CodeGen/SF110-Results/56_jhandballmoves/src/test/java/visu/handball/moves/controller/scenario2_JMenuHelper_addMenuBarItem_2000_10_Test.java</t>
  </si>
  <si>
    <t>error: cannot find symbol JMenuModel mmodel = new JMenuModel(); symbol:   class JMenuModel location: class scenario2_JMenuHelper_addMenuBarItem_2000_10_Test</t>
  </si>
  <si>
    <t>error: no suitable constructor found for JMenuItem(String,boolean) menuItems[1] = new JMenuItem(labels[0], visible); constructor JMenuItem.JMenuItem(String,Icon) is not applicable (argument mismatch; boolean cannot be converted to Icon) constructor JMenuItem.JMenuItem(String,int) is not applicable (argument mismatch; boolean cannot be converted to int)</t>
  </si>
  <si>
    <t>error: cannot find symbol mb.add(new JMenu(mlabels[0])); symbol:   variable mlabels location: class scenario2_JMenuHelper_addMenuBarItem_2000_10_Test</t>
  </si>
  <si>
    <t>error: cannot find symbol mb.add(new JMenu(mlabels[1])); symbol:   variable mlabels location: class scenario2_JMenuHelper_addMenuBarItem_2000_10_Test</t>
  </si>
  <si>
    <t>error: cannot find symbol JMenuModel.create(mb); symbol:   variable JMenuModel location: class scenario2_JMenuHelper_addMenuBarItem_2000_10_Test</t>
  </si>
  <si>
    <t>error: cannot find symbol JMenuBar.create(mb); symbol:   method create(JMenuBar) location: class JMenuBar</t>
  </si>
  <si>
    <t>error: no suitable method found for assertFalse(String,boolean) assertFalse("MenuItem was already selected", menuItems[i].isSelecte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incompatible types: JMenuBar cannot be converted to MenuBar f.setMenuBar(mb);</t>
  </si>
  <si>
    <t>error: cannot find symbol MenuController cm = new MenuController("", f, menuItems[i].getText(), menuItems[i].getMnemonic()); symbol:   class MenuController location: class scenario2_JMenuHelper_addMenuBarItem_2000_10_Test</t>
  </si>
  <si>
    <t>error: cannot find symbol menuBar = new JPopupMenu(); symbol:   variable menuBar location: class scenario2_JMenuHelper_addMenuBarItem_2000_10_Test</t>
  </si>
  <si>
    <t>error: cannot find symbol menuBar.add(item); symbol:   variable menuBar location: class scenario2_JMenuHelper_addMenuBarItem_2000_10_Test</t>
  </si>
  <si>
    <t>error: cannot find symbol JMenuModel.create(menuBar); symbol:   variable menuBar location: class scenario2_JMenuHelper_addMenuBarItem_2000_10_Test</t>
  </si>
  <si>
    <t>error: cannot find symbol JMenuModel.create(menuBar); symbol:   variable JMenuModel location: class scenario2_JMenuHelper_addMenuBarItem_2000_10_Test</t>
  </si>
  <si>
    <t>error: cannot find symbol JMenuBar.create(menuBar); symbol:   variable menuBar location: class scenario2_JMenuHelper_addMenuBarItem_2000_10_Test</t>
  </si>
  <si>
    <t>error: cannot find symbol menuBar.add(item2); symbol:   variable menuBar location: class scenario2_JMenuHelper_addMenuBarItem_2000_10_Test</t>
  </si>
  <si>
    <t>error: incompatible types: JMenuBar cannot be converted to JMenu menuBar = new JMenuBar();</t>
  </si>
  <si>
    <t>error: no suitable method found for assertNotNull(String,JMenuItem) assertNotNull("menuItemNew is not null as expected", menuItemNew); method Assertions.assertNotNull(Object,Supplier&lt;String&gt;) is not applicable (argument mismatch; JMenuItem cannot be converted to Supplier&lt;String&gt;) method Assertions.assertNotNull(Object,String) is not applicable (argument mismatch; JMenuItem cannot be converted to String)</t>
  </si>
  <si>
    <t>error: incompatible types: String cannot be converted to Component menuBar.add(menuItemNew.getActionCommand(), menuItemNew, menuItemNew.getName());</t>
  </si>
  <si>
    <t>error: incompatible types: String cannot be converted to int menuBar.add(new JSeparator(), menuItemNew, menuItemNew.getName());</t>
  </si>
  <si>
    <t>error: incompatible types: String cannot be converted to Component menuBar.add(menuItemNew.getName(), menuItemNew, menuItemNew.getName());</t>
  </si>
  <si>
    <t>/Users/lsiddiqsunny/Documents/Notre_Dame/Research/ICSE23-results/CodeGen/SF110-Results/56_jhandballmoves/src/test/java/visu/handball/moves/controller/scenario2_JMenuHelper_addMenuBarItem_2000_3_Test.java</t>
  </si>
  <si>
    <t>error: no suitable method found for assertNotNull(String,JMenuBar) assertNotNull("A JMenuBar should not be null.", m_menuBar); method Assertions.assertNotNull(Object,Supplier&lt;String&gt;) is not applicable (argument mismatch; JMenuBar cannot be converted to Supplier&lt;String&gt;) method Assertions.assertNotNull(Object,String) is not applicable (argument mismatch; JMenuBar cannot be converted to String)</t>
  </si>
  <si>
    <t>error: cannot find symbol JMenuItem mni1 = addMenuBarItem(m_menu, "Foo"); symbol:   method addMenuBarItem(JMenu,String) location: class scenario2_JMenuHelper_addMenuBarItem_2000_3_Test</t>
  </si>
  <si>
    <t>error: no suitable method found for assertTrue(String,boolean) assertTrue("'Foo' menubar item is not activated.", mni1.isEnabl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JMenuItem mni2 = addMenuBarItem(m_menuBar, "Foo"); symbol:   method addMenuBarItem(JMenuBar,String) location: class scenario2_JMenuHelper_addMenuBarItem_2000_3_Test</t>
  </si>
  <si>
    <t>error: no suitable method found for assertTrue(String,boolean) assertTrue("'Foo' menubar item is not activated.", mni2.isEnabl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JMenuItem mni3 = addMenuBarItem(m_menu, "Bar"); symbol:   method addMenuBarItem(JMenu,String) location: class scenario2_JMenuHelper_addMenuBarItem_2000_3_Test</t>
  </si>
  <si>
    <t>error: no suitable method found for assertTrue(String,boolean) assertTrue("'Bar' menubar item is activated.", mni3.isEnabl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ni3 = addMenuBarItem(m_menuBar, "Bar"); symbol:   method addMenuBarItem(JMenuBar,String) location: class scenario2_JMenuHelper_addMenuBarItem_2000_3_Test</t>
  </si>
  <si>
    <t>error: cannot find symbol mni2 = addMenuBarItem(m_menu, "Foo"); symbol:   method addMenuBarItem(JMenu,String) location: class scenario2_JMenuHelper_addMenuBarItem_2000_3_Test</t>
  </si>
  <si>
    <t>error: no suitable method found for assertTrue(String,boolean) assertTrue("Test if added menubar item was activated ", m_first_click);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Test if created menu item was activated ", mni3.isEnable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Test if created menu item was activated ", mni2.isEnable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56_jhandballmoves/src/test/java/visu/handball/moves/controller/scenario2_JMenuHelper_addMenuBarItem_2000_4_Test.java</t>
  </si>
  <si>
    <t>error: cannot find symbol this.addMenuBarItem(menuBar, "JMenu"); symbol: method addMenuBarItem(JMenu,String)</t>
  </si>
  <si>
    <t>error: cannot find symbol this.addMenuBarItem(menuBar, "_JMenu"); symbol: method addMenuBarItem(JMenu,String)</t>
  </si>
  <si>
    <t>error: cannot find symbol this.addMenuBarItem(menuBar, "_JMenuHelp"); symbol: method addMenuBarItem(JMenu,String)</t>
  </si>
  <si>
    <t>error: cannot find symbol this.addMenuBarItem(menuBar, "_"); symbol: method addMenuBarItem(JMenu,String)</t>
  </si>
  <si>
    <t>error: cannot find symbol this.addMenuBarItem(help, "JMenu"); symbol: method addMenuBarItem(JMenu,String)</t>
  </si>
  <si>
    <t>error: cannot find symbol this.addMenuBarItem(help, "HELP"); symbol: method addMenuBarItem(JMenu,String)</t>
  </si>
  <si>
    <t>error: cannot find symbol JMenuItem item = addMenuBarItem(bar, "item"); symbol:   method addMenuBarItem(JMenu,String) location: class scenario2_JMenuHelper_addMenuBarItem_2000_6_Test</t>
  </si>
  <si>
    <t>error: cannot find symbol JMenuItem item2 = addMenuBarItem(item1, "item1"); symbol:   method addMenuBarItem(JMenu,String) location: class scenario2_JMenuHelper_addMenuBarItem_2000_6_Test</t>
  </si>
  <si>
    <t>error: cannot find symbol assertEquals(3, bar.getMenuCount()); symbol:   method getMenuCount() location: variable bar of type JMenu</t>
  </si>
  <si>
    <t>error: cannot find symbol assertEquals(3, bar.getSubMenus().size()); symbol:   method getSubMenus() location: variable bar of type JMenu</t>
  </si>
  <si>
    <t>error: cannot find symbol JMenu sub = bar.getSubMenu(i); symbol:   method getSubMenu(int) location: variable bar of type JMenu</t>
  </si>
  <si>
    <t>error: cannot find symbol assertEquals(sub, bar.getMenu(i)); symbol:   method getMenu(int) location: variable bar of type JMenu</t>
  </si>
  <si>
    <t>error: cannot find symbol assertNotNull(bar.getSubMenu(i)); symbol:   method getSubMenu(int) location: variable bar of type JMenu</t>
  </si>
  <si>
    <t>error: cannot find symbol bar.add(item1, JMenuItemListener.MENUBAR_DOUBLECLICKED); symbol:   variable JMenuItemListener location: class scenario2_JMenuHelper_addMenuBarItem_2000_6_Test</t>
  </si>
  <si>
    <t>error: cannot find symbol assertNotNull(bar.getSubMenu(1)); symbol:   method getSubMenu(int) location: variable bar of type JMenuBar</t>
  </si>
  <si>
    <t>error: cannot find symbol bar.addSeparator("test_separator"); symbol:   method addSeparator(String) location: variable bar of type JMenuBar</t>
  </si>
  <si>
    <t>error: cannot find symbol assertNull(bar.getSubMenu(item1)); symbol:   method getSubMenu(JMenu) location: variable bar of type JMenuBar</t>
  </si>
  <si>
    <t>error: cannot find symbol JMenu sub = bar.getSubMenu(item1); symbol:   method getSubMenu(JMenu) location: variable bar of type JMenuBar</t>
  </si>
  <si>
    <t>error: cannot find symbol JMenuItemItem item1 = new JMenuItem("item_1"); symbol:   class JMenuItemItem location: class scenario2_JMenuHelper_addMenuBarItem_2000_6_Test</t>
  </si>
  <si>
    <t>error: cannot find symbol assertEquals(1, menu.getMenuCount()); symbol:   method getMenuCount() location: variable menu of type JMenu</t>
  </si>
  <si>
    <t>error: cannot find symbol String sub = menu.getSubMenu(0).getText(); symbol:   method getSubMenu(int) location: variable menu of type JMenu</t>
  </si>
  <si>
    <t>error: cannot find symbol assertEquals(2, menu.getMenuCount()); symbol:   method getMenuCount() location: variable menu of type JMenu</t>
  </si>
  <si>
    <t>error: MenuElement is abstract; cannot be instantiated this.selItem = new MenuElement("item", item);</t>
  </si>
  <si>
    <t>/Users/lsiddiqsunny/Documents/Notre_Dame/Research/ICSE23-results/CodeGen/SF110-Results/56_jhandballmoves/src/test/java/visu/handball/moves/controller/scenario2_JMenuHelper_addMenuBarItem_2000_7_Test.java</t>
  </si>
  <si>
    <t>error: no suitable constructor found for JMenu(JButton) JMenu menu = new JMenu(new JButton()); constructor JMenu.JMenu(String) is not applicable (argument mismatch; JButton cannot be converted to String) constructor JMenu.JMenu(Action) is not applicable (argument mismatch; JButton cannot be converted to Action)</t>
  </si>
  <si>
    <t>error: cannot find symbol JMenu jMenu = jMenuHelper.getMenu("jMenu"); symbol:   method getMenu(String) location: variable jMenuHelper of type JMenuHelper</t>
  </si>
  <si>
    <t>error: cannot find symbol assertTrue(jMenu.isEmpty()); symbol:   method isEmpty() location: variable jMenu of type JMenu</t>
  </si>
  <si>
    <t>/Users/lsiddiqsunny/Documents/Notre_Dame/Research/ICSE23-results/CodeGen/SF110-Results/56_jhandballmoves/src/test/java/visu/handball/moves/controller/scenario2_JMenuHelper_addMenuBarItem_2000_8_Test.java</t>
  </si>
  <si>
    <t>error: cannot find symbol JMenu menu = addMenuBarItem(new MenuBar("Menu"), "1"); symbol:   class MenuBar location: class scenario2_JMenuHelper_addMenuBarItem_2000_8_Test</t>
  </si>
  <si>
    <t>error: cannot find symbol menu = addMenuBarItem(new MenuBar(), ""); symbol:   class MenuBar location: class scenario2_JMenuHelper_addMenuBarItem_2000_8_Test</t>
  </si>
  <si>
    <t>/Users/lsiddiqsunny/Documents/Notre_Dame/Research/ICSE23-results/CodeGen/SF110-Results/56_jhandballmoves/src/test/java/visu/handball/moves/controller/scenario2_JMenuHelper_addMenuBarItem_2000_9_Test.java</t>
  </si>
  <si>
    <t>error: cannot find symbol addMenuBarItem(menuBar1, "Test"); symbol:   method addMenuBarItem(JMenuBar,String) location: class scenario2_JMenuHelper_addMenuBarItem_2000_9_Test</t>
  </si>
  <si>
    <t>error: cannot find symbol addMenuBarItemWithAllKeys(JMenuHelper.class); symbol:   method addMenuBarItemWithAllKeys(Class&lt;JMenuHelper&gt;) location: class scenario2_JMenuHelper_addMenuBarItem_2000_9_Test</t>
  </si>
  <si>
    <t>error: cannot find symbol add(menuBar); symbol:   method add(JMenuBar) location: class JMenuHelperTestAdd</t>
  </si>
  <si>
    <t>error: cannot find symbol JMenuItem menuItem = new JMenuItem(MENU); symbol:   variable MENU location: class JMenuHelperTestCall</t>
  </si>
  <si>
    <t>error: cannot find symbol JMenu menu = new JMenu(menuItem.getText() + MENU); symbol:   variable MENU location: class JMenuHelperTestCall</t>
  </si>
  <si>
    <t>error: cannot find symbol add(menuBar); symbol:   method add(JMenuBar) location: class JMenuHelperTestCall</t>
  </si>
  <si>
    <t>error: cannot find symbol menuBucket[0].add(menu); symbol:   variable menuBucket location: class JMenuHelperTestCall</t>
  </si>
  <si>
    <t>error: cannot find symbol add(menu); symbol:   method add(JMenu) location: class JMenuHelperTestCall</t>
  </si>
  <si>
    <t>error: cannot find symbol addMenuBarItem(menuBar, menuItem.getText()); symbol:   method addMenuBarItem(JMenu,String) location: class AddMenuBarItemJMenuHelperTest</t>
  </si>
  <si>
    <t>error: cannot find symbol add(menuBar); symbol:   method add(JMenu) location: class AddMenuBarItemJMenuHelperTest</t>
  </si>
  <si>
    <t>/Users/lsiddiqsunny/Documents/Notre_Dame/Research/ICSE23-results/CodeGen/SF110-Results/56_jhandballmoves/src/test/java/visu/handball/moves/scenario2_Main_getCloseAction_2000_4_10_Test.java</t>
  </si>
  <si>
    <t>error: cannot find symbol assertEquals(CloseAction.getCloseAction(), new CloseAction()); symbol:   method getCloseAction() location: class CloseAction</t>
  </si>
  <si>
    <t>error: constructor CloseAction in class CloseAction cannot be applied to given types; assertEquals(CloseAction.getCloseAction(), new CloseAction()); required: HandballModel found: no arguments reason: actual and formal argument lists differ in length</t>
  </si>
  <si>
    <t>error: constructor CloseAction in class CloseAction cannot be applied to given types; new CloseAction(); required: HandballModel found: no arguments reason: actual and formal argument lists differ in length</t>
  </si>
  <si>
    <t>/Users/lsiddiqsunny/Documents/Notre_Dame/Research/ICSE23-results/CodeGen/SF110-Results/56_jhandballmoves/src/test/java/visu/handball/moves/scenario2_Main_getCloseAction_2000_4_1_Test.java</t>
  </si>
  <si>
    <t>error: cannot find symbol assertEquals("Test-Funktion", m.getName()); symbol:   method getName() location: variable m of type Main</t>
  </si>
  <si>
    <t>error: cannot find symbol assertEquals("Testsetzen", m.getVersion()); symbol:   method getVersion() location: variable m of type Main</t>
  </si>
  <si>
    <t>error: no suitable method found for assertNotNull(String,Main) assertNotNull("Test-Object wird null und konkret mit der aufzeichnenden " + "Immer nur der Stand und der Zeigespanel mit einem eingetragenen " + "Zeigenkoden mit einem Stand als ein Zeigespanel.", m); method Assertions.assertNotNull(Object,Supplier&lt;String&gt;) is not applicable (argument mismatch; Main cannot be converted to Supplier&lt;String&gt;) method Assertions.assertNotNull(Object,String) is not applicable (argument mismatch; Main cannot be converted to String) Note: /Users/lsiddiqsunny/Documents/Notre_Dame/Research/ICSE23-results/CodeGen/SF110-Results/56_jhandballmoves/src/test/java/visu/handball/moves/controller/scenario2_JMenuHelper_addMenuBarItem_2000_10_Test.java uses or overrides a deprecated API. Note: Some messages have been simplified; recompile with -Xdiags:verbose to get full output</t>
  </si>
  <si>
    <t>/Users/lsiddiqsunny/Documents/Notre_Dame/Research/ICSE23-results/CodeGen/SF110-Results/7_sfmis/src/test/java/com/hf/sfm/util/scenario4_Loader_loadDataWithSql_2000_7_Test.java</t>
  </si>
  <si>
    <t>error: cannot find symbol loadTest.loadArray(); symbol:   method loadArray() location: variable loadTest of type LoadClass</t>
  </si>
  <si>
    <t>error: cannot find symbol List&lt;List&lt;Object&gt;&gt; list = ParseUtilUtils.getList(XMLPATH + "test_parse_list.sql"); symbol:   variable XMLPATH location: class LoadClass</t>
  </si>
  <si>
    <t>error: cannot find symbol List&lt;List&lt;Object&gt;&gt; list = ParseUtilUtils.getList(XMLPATH + "test_parse_list.sql"); symbol:   variable ParseUtilUtils location: class LoadClass</t>
  </si>
  <si>
    <t>error: cannot find symbol List list1 = ParseUtilUtils.getListWithFieldNames(XMLPATH + "test_parse_withFieldNames.sql"); symbol:   variable XMLPATH location: class LoadClass</t>
  </si>
  <si>
    <t>error: cannot find symbol List list1 = ParseUtilUtils.getListWithFieldNames(XMLPATH + "test_parse_withFieldNames.sql"); symbol:   variable ParseUtilUtils location: class LoadClass</t>
  </si>
  <si>
    <t>error: cannot find symbol List result1 = ParseUtilUtils.getResultList(XMLPATH + "test_parse_withResultList.sql"); symbol:   variable XMLPATH location: class LoadClass</t>
  </si>
  <si>
    <t>error: cannot find symbol List result1 = ParseUtilUtils.getResultList(XMLPATH + "test_parse_withResultList.sql"); symbol:   variable ParseUtilUtils location: class LoadClass</t>
  </si>
  <si>
    <t>error: no suitable method found for assertTrue(String,boolean) assertTrue("1. å­èç±»åæ¯ä¸æ¯æ°æ®", result1.contains(Double.TYP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_sfmis/src/test/java/com/hf/sfm/util/scenario4_Loader_loadDataWithSql_2000_8_Test.java</t>
  </si>
  <si>
    <t>error: cannot find symbol String loadFileSql = XMLPATH + "load.sql"; symbol:   variable XMLPATH location: class scenario4_Loader_loadDataWithSql_2000_8_Test</t>
  </si>
  <si>
    <t>error: constructor Loader in class Loader cannot be applied to given types; Loader loader = new Loader(loadFileSql); required: no arguments found: String reason: actual and formal argument lists differ in length</t>
  </si>
  <si>
    <t>error: method loadDataWithSql in class scenario4_Loader_loadDataWithSql_2000_8_Test cannot be applied to given types; assertTrue(loadDataWithSql(loader) instanceof ArrayList); required: no arguments found: Loader reason: actual and formal argument lists differ in length</t>
  </si>
  <si>
    <t>error: constructor Loader in class Loader cannot be applied to given types; Loader loader = new Loader("load.sql"); required: no arguments found: String reason: actual and formal argument lists differ in length</t>
  </si>
  <si>
    <t>error: incompatible types: void cannot be converted to List List loadCount = loader.getCount();</t>
  </si>
  <si>
    <t>error: cannot find symbol List resultList = list(loadCount.size()); symbol:   method list(int) location: class scenario4_Loader_loadDataWithSql_2000_8_Test</t>
  </si>
  <si>
    <t>error: cannot find symbol Loader loader = new Loader(XMLPATH + "load.sql"); symbol:   variable XMLPATH location: class scenario4_Loader_loadDataWithSql_2000_8_Test</t>
  </si>
  <si>
    <t>error: incompatible types: void cannot be converted to HashMap&lt;String,List&lt;String&gt;&gt; HashMap&lt;String, List&lt;String&gt;&gt; map = loader.getColsName();</t>
  </si>
  <si>
    <t>error: cannot find symbol assertNotNull(map.get(sql)); symbol:   variable sql location: class scenario4_Loader_loadDataWithSql_2000_8_Test</t>
  </si>
  <si>
    <t>error: cannot find symbol assertFalse(map.get(sql).isEmpty()); symbol:   variable sql location: class scenario4_Loader_loadDataWithSql_2000_8_Test</t>
  </si>
  <si>
    <t>error: cannot find symbol List&lt;String&gt; list = map.get(sql); symbol:   variable sql location: class scenario4_Loader_loadDataWithSql_2000_8_Test</t>
  </si>
  <si>
    <t>error: cannot find symbol assertEquals(list.get(0), sql); symbol:   variable sql location: class scenario4_Loader_loadDataWithSql_2000_8_Test</t>
  </si>
  <si>
    <t>error: cannot find symbol Loader loader = new Loader(XMLPATH + "load.xml"); symbol:   variable XMLPATH location: class scenario4_Loader_loadDataWithSql_2000_8_Test</t>
  </si>
  <si>
    <t>error: incompatible types: String cannot be converted to ArrayList ArrayList arrayList = loader.getArrayResults(); Note: /Users/lsiddiqsunny/Documents/Notre_Dame/Research/ICSE23-results/CodeGen/SF110-Results/7_sfmis/src/test/java/com/hf/sfm/util/scenario4_Loader_loadDataWithSql_2000_8_Test.java uses unchecked or unsafe operations. Note: Some messages have been simplified; recompile with -Xdiags:verbose to get full output</t>
  </si>
  <si>
    <t>/Users/lsiddiqsunny/Documents/Notre_Dame/Research/ICSE23-results/CodeGen/SF110-Results/32_httpanalyzer/src/test/java/httpanalyzer/scenario3_HttpAnalyzerApp_getApplication_2000_5_Test.java</t>
  </si>
  <si>
    <t>error: class HttpAnalyzerAppTest is public, should be declared in a file named HttpAnalyzerAppTest.java public class HttpAnalyzerAppTest extends Application {</t>
  </si>
  <si>
    <t>/Users/lsiddiqsunny/Documents/Notre_Dame/Research/ICSE23-results/CodeGen/SF110-Results/32_httpanalyzer/src/test/java/httpanalyzer/scenario3_HeaderSettings_setHeaders_2000_1_Test.java</t>
  </si>
  <si>
    <t>error: variable getResponseOne is already defined in class scenario3_HeaderSettings_setHeaders_2000_1_Test private Header getResponseOne = new Header(getResponseOne.getURI(), getResponseOne.getMethod(), getResponseOne.getHeaders(), "HTTP/1.0 200 OK\r\n" + responseHeader1);</t>
  </si>
  <si>
    <t>error: variable getResponseBoth is already defined in class scenario3_HeaderSettings_setHeaders_2000_1_Test private Header[] getResponseBoth = new Header[2];</t>
  </si>
  <si>
    <t>error: variable getResponseHeaderOne is already defined in class scenario3_HeaderSettings_setHeaders_2000_1_Test private Header[] getResponseHeaderOne = new Header[3];</t>
  </si>
  <si>
    <t>/Users/lsiddiqsunny/Documents/Notre_Dame/Research/ICSE23-results/CodeGen/SF110-Results/32_httpanalyzer/src/test/java/httpanalyzer/scenario3_HeaderSettings_setHeaders_2000_3_Test.java</t>
  </si>
  <si>
    <t>error: method getValueOfHeader(String,String,String) is already defined in class scenario3_HeaderSettings_setHeaders_2000_3_Test private static final String getValueOfHeader(String headerName, String headerValue, String defaultValue) {</t>
  </si>
  <si>
    <t>/Users/lsiddiqsunny/Documents/Notre_Dame/Research/ICSE23-results/CodeGen/SF110-Results/32_httpanalyzer/src/test/java/httpanalyzer/scenario3_HeaderSettings_setHeaders_2000_9_Test.java</t>
  </si>
  <si>
    <t>error: method setAllHeaderTest() is already defined in class scenario3_HeaderSettings_setHeaders_2000_9_Test private String[] setAllHeaderTest() {</t>
  </si>
  <si>
    <t>/Users/lsiddiqsunny/Documents/Notre_Dame/Research/ICSE23-results/CodeGen/SF110-Results/32_httpanalyzer/src/test/java/httpanalyzer/scenario3_HttpAnalyzerApp_getApplication_2000_6_Test.java</t>
  </si>
  <si>
    <t>error: method getApplication() is already defined in class scenario3_HttpAnalyzerApp_getApplication_2000_6_Test static HttpAnalyzerApp getApplication() {</t>
  </si>
  <si>
    <t>/Users/lsiddiqsunny/Documents/Notre_Dame/Research/ICSE23-results/CodeGen/SF110-Results/32_httpanalyzer/src/test/java/httpanalyzer/scenario3_HttpAnalyzerApp_getApplication_2000_9_Test.java</t>
  </si>
  <si>
    <t>error: method getApplication() is already defined in class scenario3_HttpAnalyzerApp_getApplication_2000_9_Test static HttpAnalyzerApp getApplication() {</t>
  </si>
  <si>
    <t>/Users/lsiddiqsunny/Documents/Notre_Dame/Research/ICSE23-results/CodeGen/SF110-Results/32_httpanalyzer/src/test/java/httpanalyzer/scenario3_HttpFileUtils_saveEntity_2000_10_Test.java</t>
  </si>
  <si>
    <t>error: method getInputStream(String) is already defined in class EntityUtils public static InputStream getInputStream(String path) throws IOException {</t>
  </si>
  <si>
    <t>/Users/lsiddiqsunny/Documents/Notre_Dame/Research/ICSE23-results/CodeGen/SF110-Results/32_httpanalyzer/src/test/java/httpanalyzer/scenario3_HttpFileUtils_saveEntity_2000_1_Test.java</t>
  </si>
  <si>
    <t>error: cannot find symbol private HttpEntity httpEntityFromJSP(String fileName) throws FileNotFoundException, IOException { symbol:   class FileNotFoundException location: class scenario3_HttpFileUtils_saveEntity_2000_1_Test</t>
  </si>
  <si>
    <t>/Users/lsiddiqsunny/Documents/Notre_Dame/Research/ICSE23-results/CodeGen/SF110-Results/32_httpanalyzer/src/test/java/httpanalyzer/scenario3_HttpFileUtils_saveEntity_2000_2_Test.java</t>
  </si>
  <si>
    <t>error: cannot find symbol private OutputStream output = new FileOutputStream("test.test"); symbol:   class OutputStream location: class scenario3_HttpFileUtils_saveEntity_2000_2_Test</t>
  </si>
  <si>
    <t>error: cannot find symbol public void testCreateDefaultFile() throws JFileChooser.UnsupportedFileOperationException { symbol:   class UnsupportedFileOperationException location: class JFileChooser</t>
  </si>
  <si>
    <t>error: cannot find symbol public void testCreateSaveFile() throws JFileChooser.UnsupportedFileOperationException { symbol:   class UnsupportedFileOperationException location: class JFileChooser</t>
  </si>
  <si>
    <t>error: cannot find symbol public void testCreateFile() throws JFileChooser.UnsupportedFileOperationException { symbol:   class UnsupportedFileOperationException location: class JFileChooser</t>
  </si>
  <si>
    <t>error: cannot find symbol public void testDeleteOldFile() throws JFileChooser.UnsupportedFileOperationException { symbol:   class UnsupportedFileOperationException location: class JFileChooser</t>
  </si>
  <si>
    <t>error: cannot find symbol public void testClearExist() throws JFileChooser.UnsupportedFileOperationException { symbol:   class UnsupportedFileOperationException location: class JFileChooser</t>
  </si>
  <si>
    <t>error: cannot find symbol public void testCreateEmptyFile() throws JFileChooser.UnsupportedFileOperationException { symbol:   class UnsupportedFileOperationException location: class JFileChooser</t>
  </si>
  <si>
    <t>error: cannot find symbol public void testCreateFileWithStreamException() throws JFileChooser.UnsupportedFileOperationException { symbol:   class UnsupportedFileOperationException location: class JFileChooser</t>
  </si>
  <si>
    <t>error: cannot find symbol public void testSaveFileWithException() throws JAVA4Exception, HttpEntityException, IOException, ClassNotFoundException { symbol:   class JAVA4Exception location: class scenario3_HttpFileUtils_saveEntity_2000_2_Test</t>
  </si>
  <si>
    <t>error: cannot find symbol public void testSaveFileWithException() throws JAVA4Exception, HttpEntityException, IOException, ClassNotFoundException { symbol:   class HttpEntityException location: class scenario3_HttpFileUtils_saveEntity_2000_2_Test</t>
  </si>
  <si>
    <t>error: cannot find symbol public void testSaveFileWithException2() throws JAVA4Exception { symbol:   class JAVA4Exception location: class scenario3_HttpFileUtils_saveEntity_2000_2_Test</t>
  </si>
  <si>
    <t>error: cannot find symbol public void testGetEntity() throws JAVA4Exception, HttpEntityException, IOException, ClassNotFoundException { symbol:   class JAVA4Exception location: class scenario3_HttpFileUtils_saveEntity_2000_2_Test</t>
  </si>
  <si>
    <t>error: cannot find symbol public void testGetEntity() throws JAVA4Exception, HttpEntityException, IOException, ClassNotFoundException { symbol:   class HttpEntityException location: class scenario3_HttpFileUtils_saveEntity_2000_2_Test</t>
  </si>
  <si>
    <t>error: cannot find symbol public void testGetEntityWithStreamException() throws JAVA4Exception, HttpEntityException { symbol:   class JAVA4Exception location: class scenario3_HttpFileUtils_saveEntity_2000_2_Test</t>
  </si>
  <si>
    <t>error: cannot find symbol public void testGetEntityWithStreamException() throws JAVA4Exception, HttpEntityException { symbol:   class HttpEntityException location: class scenario3_HttpFileUtils_saveEntity_2000_2_Test</t>
  </si>
  <si>
    <t>error: cannot find symbol public void testGetUrlEntity() throws JAVA4Exception, IOException, HttpEntityException { symbol:   class JAVA4Exception location: class scenario3_HttpFileUtils_saveEntity_2000_2_Test</t>
  </si>
  <si>
    <t>error: cannot find symbol public void testGetUrlEntity() throws JAVA4Exception, IOException, HttpEntityException { symbol:   class HttpEntityException location: class scenario3_HttpFileUtils_saveEntity_2000_2_Test</t>
  </si>
  <si>
    <t>/Users/lsiddiqsunny/Documents/Notre_Dame/Research/ICSE23-results/CodeGen/SF110-Results/32_httpanalyzer/src/test/java/httpanalyzer/scenario3_HttpFileUtils_saveEntity_2000_4_Test.java</t>
  </si>
  <si>
    <t>error: method saveEntity(HttpEntity,Long) is already defined in class HttpFileUtilsTest1 public void saveEntity(HttpEntity entity, Long fileName) {</t>
  </si>
  <si>
    <t>/Users/lsiddiqsunny/Documents/Notre_Dame/Research/ICSE23-results/CodeGen/SF110-Results/32_httpanalyzer/src/test/java/httpanalyzer/scenario3_ParamsUrlTools_getPairParams_2000_6_Test.java</t>
  </si>
  <si>
    <t>error: NameValuePair is already defined in this compilation unit import org.apache.http.NameValuePair;</t>
  </si>
  <si>
    <t>/Users/lsiddiqsunny/Documents/Notre_Dame/Research/ICSE23-results/CodeGen/SF110-Results/32_httpanalyzer/src/test/java/httpanalyzer/scenario3_Password_crypt_2000_10_Test.java</t>
  </si>
  <si>
    <t>error: variable PWD_BOTH_SHA_SET_MANDATORY_PASSWD is already defined in class scenario3_Password_crypt_2000_10_Test private static final String PWD_BOTH_SHA_SET_MANDATORY_PASSWD = "&lt;sha1-1hk4yC6MnQ5f7R4fqdKG2k9BXhE1l9UdVz0eM9cWQDkzMlk=";</t>
  </si>
  <si>
    <t>/Users/lsiddiqsunny/Documents/Notre_Dame/Research/ICSE23-results/CodeGen/SF110-Results/32_httpanalyzer/src/test/java/httpanalyzer/scenario3_Password_crypt_2000_1_Test.java</t>
  </si>
  <si>
    <t>error: method testCryptPassword() is already defined in class scenario3_Password_crypt_2000_1_Test public void testCryptPassword() {</t>
  </si>
  <si>
    <t>/Users/lsiddiqsunny/Documents/Notre_Dame/Research/ICSE23-results/CodeGen/SF110-Results/32_httpanalyzer/src/test/java/httpanalyzer/scenario3_HeaderSettings_setHeaders_2000_6_Test.java</t>
  </si>
  <si>
    <t>/Users/lsiddiqsunny/Documents/Notre_Dame/Research/ICSE23-results/CodeGen/SF110-Results/32_httpanalyzer/src/test/java/httpanalyzer/scenario3_Password_crypt_2000_5_Test.java</t>
  </si>
  <si>
    <t>/Users/lsiddiqsunny/Documents/Notre_Dame/Research/ICSE23-results/CodeGen/SF110-Results/32_httpanalyzer/src/test/java/httpanalyzer/scenario3_HeaderSettings_setHeaders_2000_10_Test.java</t>
  </si>
  <si>
    <t>error: Header is abstract; cannot be instantiated headers[0] = new Header("Name");</t>
  </si>
  <si>
    <t>error: Header is abstract; cannot be instantiated headers[1] = new Header("ValueA");</t>
  </si>
  <si>
    <t>error: Header is abstract; cannot be instantiated headers[2] = new Header("valueb");</t>
  </si>
  <si>
    <t>error: Header is abstract; cannot be instantiated headers[3] = new Header("NameA");</t>
  </si>
  <si>
    <t>error: Header is abstract; cannot be instantiated headers[4] = new Header("ValueB");</t>
  </si>
  <si>
    <t>error: Header is abstract; cannot be instantiated headers[5] = new Header("NameB");</t>
  </si>
  <si>
    <t>error: Header is abstract; cannot be instantiated headers[6] = new Header("valueCa");</t>
  </si>
  <si>
    <t>error: cannot find symbol HttpClient client = new HttpClient(request); symbol:   class HttpClient location: class scenario3_HeaderSettings_setHeaders_2000_10_Test</t>
  </si>
  <si>
    <t>error: cannot find symbol HttpResponse response = client.execute(request); symbol:   class HttpResponse location: class scenario3_HeaderSettings_setHeaders_2000_10_Test</t>
  </si>
  <si>
    <t>error: cannot find symbol assertNull(getResponseBoth.getResponseBody()); symbol:   method getResponseBody() location: variable getResponseBoth of type HttpGet</t>
  </si>
  <si>
    <t>error: incompatible types: HttpGet cannot be converted to Header Header[] headers = settings.setHeaders(new Header[] { getRequestHeaderOne, getResponseOne });</t>
  </si>
  <si>
    <t>error: method setHeaders in class HeaderSettings cannot be applied to given types; Header[] headers = settings.setHeaders(new Header[] { getRequestHeaderOne, getResponseOne }); required: no arguments found: Header[] reason: actual and formal argument lists differ in length</t>
  </si>
  <si>
    <t>error: cannot find symbol Header[] headers = settings.setHeaders(new Header[] { getRequestHeader2, getResponseHeader1 }); symbol:   variable getRequestHeader2 location: class scenario3_HeaderSettings_setHeaders_2000_1_Test</t>
  </si>
  <si>
    <t>error: cannot find symbol Header[] headers = settings.setHeaders(new Header[] { getRequestHeader2, getResponseHeader1 }); symbol:   variable getResponseHeader1 location: class scenario3_HeaderSettings_setHeaders_2000_1_Test</t>
  </si>
  <si>
    <t>error: method setHeaders in class HeaderSettings cannot be applied to given types; Header[] headers = settings.setHeaders(new Header[] { getRequestHeader2, getResponseHeader1 }); required: no arguments found: Header[] reason: actual and formal argument lists differ in length</t>
  </si>
  <si>
    <t>error: Header is abstract; cannot be instantiated assertArrayEquals(headers, new Header[] { new Header("Accept", "text/xml"), new Header("Accept", "text/javascript"), getResponseHeader1 });</t>
  </si>
  <si>
    <t>error: cannot find symbol assertArrayEquals(headers, new Header[] { new Header("Accept", "text/xml"), new Header("Accept", "text/javascript"), getResponseHeader1 }); symbol:   variable getResponseHeader1 location: class scenario3_HeaderSettings_setHeaders_2000_1_Test</t>
  </si>
  <si>
    <t>error: cannot find symbol Header[] headers = settings.setHeaders(new Header[] { getRequestHeader1 }); symbol:   variable getRequestHeader1 location: class scenario3_HeaderSettings_setHeaders_2000_1_Test</t>
  </si>
  <si>
    <t>error: method setHeaders in class HeaderSettings cannot be applied to given types; Header[] headers = settings.setHeaders(new Header[] { getRequestHeader1 }); required: no arguments found: Header[] reason: actual and formal argument lists differ in length</t>
  </si>
  <si>
    <t>error: cannot find symbol private Header getRequestHeaderOne = new Header(getRequest.getURI(), getRequest.getMethod() + " " + getRequest.getProtocol(), "HTTP/1.0 ", getRequest.getProtocol() + " " + getRequest.getVersion()); symbol:   method getProtocol() location: variable getRequest of type HttpGet</t>
  </si>
  <si>
    <t>error: cannot find symbol private Header getRequestHeaderOne = new Header(getRequest.getURI(), getRequest.getMethod() + " " + getRequest.getProtocol(), "HTTP/1.0 ", getRequest.getProtocol() + " " + getRequest.getVersion()); symbol:   method getVersion() location: variable getRequest of type HttpGet</t>
  </si>
  <si>
    <t>error: Header is abstract; cannot be instantiated private Header getRequestHeaderOne = new Header(getRequest.getURI(), getRequest.getMethod() + " " + getRequest.getProtocol(), "HTTP/1.0 ", getRequest.getProtocol() + " " + getRequest.getVersion());</t>
  </si>
  <si>
    <t>error: cannot find symbol private Header getRequestHeaderBoth = new Header(getRequest.getURI(), getRequest.getMethod() + " " + getRequest.getProtocol(), "HTTP/1.0 " + getRequest.getVersion()); symbol:   method getProtocol() location: variable getRequest of type HttpGet</t>
  </si>
  <si>
    <t>error: cannot find symbol private Header getRequestHeaderBoth = new Header(getRequest.getURI(), getRequest.getMethod() + " " + getRequest.getProtocol(), "HTTP/1.0 " + getRequest.getVersion()); symbol:   method getVersion() location: variable getRequest of type HttpGet</t>
  </si>
  <si>
    <t>error: Header is abstract; cannot be instantiated private Header getRequestHeaderBoth = new Header(getRequest.getURI(), getRequest.getMethod() + " " + getRequest.getProtocol(), "HTTP/1.0 " + getRequest.getVersion());</t>
  </si>
  <si>
    <t>error: method getHeaders in class AbstractHttpMessage cannot be applied to given types; private Header getResponseOne = new Header(getResponseOne.getURI(), getResponseOne.getMethod(), getResponseOne.getHeaders(), "HTTP/1.0 200 OK\r\n" + responseHeader1); required: String found: no arguments reason: actual and formal argument lists differ in length</t>
  </si>
  <si>
    <t>error: Header is abstract; cannot be instantiated private Header getResponseOne = new Header(getResponseOne.getURI(), getResponseOne.getMethod(), getResponseOne.getHeaders(), "HTTP/1.0 200 OK\r\n" + responseHeader1);</t>
  </si>
  <si>
    <t>error: method getHeaders in class AbstractHttpMessage cannot be applied to given types; private Header getResponseHeader2 = new Header(getResponseTwo.getURI(), getResponseTwo.getMethod(), getResponseTwo.getHeaders(), "HTTP/1.0 200 " + getRequestHeader1.getValue()); required: String found: no arguments reason: actual and formal argument lists differ in length</t>
  </si>
  <si>
    <t>error: cannot find symbol private Header getResponseHeader2 = new Header(getResponseTwo.getURI(), getResponseTwo.getMethod(), getResponseTwo.getHeaders(), "HTTP/1.0 200 " + getRequestHeader1.getValue()); symbol:   variable getRequestHeader1 location: class scenario3_HeaderSettings_setHeaders_2000_1_Test</t>
  </si>
  <si>
    <t>error: Header is abstract; cannot be instantiated private Header getResponseHeader2 = new Header(getResponseTwo.getURI(), getResponseTwo.getMethod(), getResponseTwo.getHeaders(), "HTTP/1.0 200 " + getRequestHeader1.getValue());</t>
  </si>
  <si>
    <t>error: method getHeaders in class AbstractHttpMessage cannot be applied to given types; private Header getResponseHeaderEmpty = new Header(getResponseBoth.getURI(), getResponseBoth.getMethod(), getResponseBoth.getHeaders(), //"HTTP/1.0 200 OK\r\n&lt;title&gt;headerOther&lt;/title&gt;" required: String found: no arguments reason: actual and formal argument lists differ in length</t>
  </si>
  <si>
    <t>error: Header is abstract; cannot be instantiated private Header getResponseHeaderEmpty = new Header(getResponseBoth.getURI(), getResponseBoth.getMethod(), getResponseBoth.getHeaders(), //"HTTP/1.0 200 OK\r\n&lt;title&gt;headerOther&lt;/title&gt;"</t>
  </si>
  <si>
    <t>error: no suitable method found for getAnnotation(Class&lt;HeaderSettings&gt;) settings = getClass().getAnnotation(HeaderSettings.class); method AnnotatedElement.&lt;T&gt;getAnnotation(Class&lt;T&gt;) is not applicable (inference variable T has incompatible bounds equality constraints: HeaderSettings upper bounds: Annotation) method Class.&lt;A&gt;getAnnotation(Class&lt;A&gt;) is not applicable (inference variable A has incompatible bounds equality constraints: HeaderSettings upper bounds: Annotation) where T,A are type-variables: T extends Annotation declared in method &lt;T&gt;getAnnotation(Class&lt;T&gt;) A extends Annotation declared in method &lt;A&gt;getAnnotation(Class&lt;A&gt;)</t>
  </si>
  <si>
    <t>error: no suitable method found for assertNotNull(String,HeaderSettings) assertNotNull("Setting annotation was NULL!", settings); method Assertions.assertNotNull(Object,Supplier&lt;String&gt;) is not applicable (argument mismatch; HeaderSettings cannot be converted to Supplier&lt;String&gt;) method Assertions.assertNotNull(Object,String) is not applicable (argument mismatch; HeaderSettings cannot be converted to String)</t>
  </si>
  <si>
    <t>error: cannot find symbol assertArrayEquals(settings.setHeaders(new Header[] { getRequestHeader1, getResponseHeader1 }), new Header[2]); symbol:   variable getRequestHeader1 location: class scenario3_HeaderSettings_setHeaders_2000_1_Test</t>
  </si>
  <si>
    <t>error: cannot find symbol assertArrayEquals(settings.setHeaders(new Header[] { getRequestHeader1, getResponseHeader1 }), new Header[2]); symbol:   variable getResponseHeader1 location: class scenario3_HeaderSettings_setHeaders_2000_1_Test</t>
  </si>
  <si>
    <t>error: method setHeaders in class HeaderSettings cannot be applied to given types; assertArrayEquals(settings.setHeaders(new Header[] { getRequestHeader1, getResponseHeader1 }), new Header[2]); required: no arguments found: Header[] reason: actual and formal argument lists differ in length</t>
  </si>
  <si>
    <t>error: cannot find symbol Header[] headers = settings.setHeaders(new Header[] { getRequestHeader2, getResponseHeader2 }); symbol:   variable getRequestHeader2 location: class scenario3_HeaderSettings_setHeaders_2000_1_Test</t>
  </si>
  <si>
    <t>error: method setHeaders in class HeaderSettings cannot be applied to given types; Header[] headers = settings.setHeaders(new Header[] { getRequestHeader2, getResponseHeader2 }); required: no arguments found: Header[] reason: actual and formal argument lists differ in length</t>
  </si>
  <si>
    <t>/Users/lsiddiqsunny/Documents/Notre_Dame/Research/ICSE23-results/CodeGen/SF110-Results/32_httpanalyzer/src/test/java/httpanalyzer/scenario3_HeaderSettings_setHeaders_2000_2_Test.java</t>
  </si>
  <si>
    <t>error: cannot find symbol Header[] headers = setHeaders(); symbol:   method setHeaders() location: class scenario3_HeaderSettings_setHeaders_2000_2_Test</t>
  </si>
  <si>
    <t>error: cannot find symbol assertArrayEquals(headers, Utils.setHeaders(Utils.generateHeaders())); symbol:   variable Utils location: class scenario3_HeaderSettings_setHeaders_2000_2_Test</t>
  </si>
  <si>
    <t>error: cannot find symbol header = setHeaders(); symbol:   method setHeaders() location: class scenario3_HeaderSettings_setHeaders_2000_3_Test</t>
  </si>
  <si>
    <t>error: cannot find symbol HeaderSettings.checkNoNulls(header); symbol:   method checkNoNulls(Header[]) location: class HeaderSettings</t>
  </si>
  <si>
    <t>error: cannot find symbol HttpRequestBase requestBase = request.getRequest(); symbol:   method getRequest() location: variable request of type HttpGet</t>
  </si>
  <si>
    <t>error: no suitable method found for assertNotNull(String,HttpRequestBase) assertNotNull("The new HeaderSettings will be set properly with default values.", requestBase); method Assertions.assertNotNull(Object,Supplier&lt;String&gt;) is not applicable (argument mismatch; HttpRequestBase cannot be converted to Supplier&lt;String&gt;) method Assertions.assertNotNull(Object,String) is not applicable (argument mismatch; HttpRequestBase cannot be converted to String)</t>
  </si>
  <si>
    <t>error: Header is abstract; cannot be instantiated request.setHeader(new Header("X-A-A-A-A", "some-value", null));</t>
  </si>
  <si>
    <t>error: Header is abstract; cannot be instantiated request.setHeader(new Header(null, "another-val", null));</t>
  </si>
  <si>
    <t>error: no suitable method found for assertEquals(String,int,int) assertEquals("Non-existence of the X-* headers.", 2, header.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Expected that the Value for the X-* header and a non-default header in setHeaders() should be equal.", header[0].getValue().equals(getValueOfHeader("get-header", null,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a non-null value of both of the X-* headers because we set them.", header[1]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a non-null value of only one of the X-* headers because we set it.", header[1].getName() == null &amp;&amp; header[1].getValu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il("Expected null values in setHeaders()"); symbol:   variable Assert location: class scenario3_HeaderSettings_setHeaders_2000_3_Test</t>
  </si>
  <si>
    <t>error: cannot find symbol if (header.getValues().length == 1 &amp;&amp; header.getValues()[0].equalsIgnoreCase(headerValue)) { symbol:   method getValues() location: variable header of type Header</t>
  </si>
  <si>
    <t>error: cannot find symbol result = header.getValues()[0]; symbol:   method getValues() location: variable header of type Header</t>
  </si>
  <si>
    <t>error: cannot find symbol HttpRequestBase requestBase = request.getRequest(); symbol:   method getRequest() location: variable request of type HttpGet Note: Some input files additionally use or override a deprecated API. Note: Some messages have been simplified; recompile with -Xdiags:verbose to get full output</t>
  </si>
  <si>
    <t>/Users/lsiddiqsunny/Documents/Notre_Dame/Research/ICSE23-results/CodeGen/SF110-Results/32_httpanalyzer/src/test/java/httpanalyzer/scenario2_HttpAnalyzerApp_getApplication_2000_8_Test.java</t>
  </si>
  <si>
    <t>error: class HttpAnalyzerAppTest is public, should be declared in a file named HttpAnalyzerAppTest.java public class HttpAnalyzerAppTest {</t>
  </si>
  <si>
    <t>/Users/lsiddiqsunny/Documents/Notre_Dame/Research/ICSE23-results/CodeGen/SF110-Results/32_httpanalyzer/src/test/java/httpanalyzer/scenario2_HeaderSettings_setHeaders_2000_3_Test.java</t>
  </si>
  <si>
    <t>error: method test_setHeaders_HeaderError2() is already defined in class scenario2_HeaderSettings_setHeaders_2000_3_Test public void test_setHeaders_HeaderError2() {</t>
  </si>
  <si>
    <t>/Users/lsiddiqsunny/Documents/Notre_Dame/Research/ICSE23-results/CodeGen/SF110-Results/32_httpanalyzer/src/test/java/httpanalyzer/scenario2_HeaderSettings_setHeaders_2000_9_Test.java</t>
  </si>
  <si>
    <t>error: method setHeaders(Header) is already defined in class scenario2_HeaderSettings_setHeaders_2000_9_Test public static void setHeaders(Header r) {</t>
  </si>
  <si>
    <t>/Users/lsiddiqsunny/Documents/Notre_Dame/Research/ICSE23-results/CodeGen/SF110-Results/32_httpanalyzer/src/test/java/httpanalyzer/scenario2_HttpAnalyzerApp_getApplication_2000_2_Test.java</t>
  </si>
  <si>
    <t>error: cannot find symbol public void setFrameworkConfiguration(FrameworkConfiguration frameworkConfiguration) { symbol:   class FrameworkConfiguration location: class scenario2_HttpAnalyzerApp_getApplication_2000_2_Test</t>
  </si>
  <si>
    <t>/Users/lsiddiqsunny/Documents/Notre_Dame/Research/ICSE23-results/CodeGen/SF110-Results/32_httpanalyzer/src/test/java/httpanalyzer/scenario2_HttpAnalyzerApp_getApplication_2000_7_Test.java</t>
  </si>
  <si>
    <t>error: cannot find symbol class RmiNotification implements Notification { symbol: class Notification</t>
  </si>
  <si>
    <t>error: cannot find symbol class DummyErrorNotification implements Notification { symbol: class Notification</t>
  </si>
  <si>
    <t>/Users/lsiddiqsunny/Documents/Notre_Dame/Research/ICSE23-results/CodeGen/SF110-Results/32_httpanalyzer/src/test/java/httpanalyzer/scenario2_HttpFileUtils_saveEntity_2000_7_Test.java</t>
  </si>
  <si>
    <t>error: cannot find symbol private HttpEntity uploadEntity(HttpClient httpClient, String filePathString) throws IOException { symbol:   class HttpClient location: class scenario2_HttpFileUtils_saveEntity_2000_7_Test</t>
  </si>
  <si>
    <t>error: cannot find symbol private EntityTester setEntity(HttpClient httpClient, HttpEntity httpEntity, String uuid) throws IOException { symbol:   class HttpClient location: class scenario2_HttpFileUtils_saveEntity_2000_7_Test</t>
  </si>
  <si>
    <t>error: cannot find symbol private EntityTester setEntity(HttpClient httpClient, HttpEntity httpEntity, String uuid) throws IOException { symbol:   class EntityTester location: class scenario2_HttpFileUtils_saveEntity_2000_7_Test</t>
  </si>
  <si>
    <t>/Users/lsiddiqsunny/Documents/Notre_Dame/Research/ICSE23-results/CodeGen/SF110-Results/32_httpanalyzer/src/test/java/httpanalyzer/scenario2_ParamsUrlTools_getPairParams_2000_10_Test.java</t>
  </si>
  <si>
    <t>error: method testGetPairParams(String,String,String) is already defined in class scenario2_ParamsUrlTools_getPairParams_2000_10_Test void testGetPairParams(@RenderedParam1("key") String key, @RenderedParam1("val") String val, @RenderedParam1("other") String other) throws URISyntaxException {</t>
  </si>
  <si>
    <t>error: method testGetPairParams(String,String,String,String) is already defined in class scenario2_ParamsUrlTools_getPairParams_2000_10_Test void testGetPairParams(@RenderedParam1("key") String key, @RenderedParam1("val") String val, @RenderedParam1("other") String other, @RenderedParam2("other2") String other2) throws URISyntaxException {</t>
  </si>
  <si>
    <t>error: method testParamsParamsUrl(String,String,String,String) is already defined in class scenario2_ParamsUrlTools_getPairParams_2000_10_Test void testParamsParamsUrl(@RenderedParam1("key") String key, @RenderedParam1("val") String val, @RenderedParam1("other") String other, @RenderedParam2("other2") String other2) {</t>
  </si>
  <si>
    <t>/Users/lsiddiqsunny/Documents/Notre_Dame/Research/ICSE23-results/CodeGen/SF110-Results/32_httpanalyzer/src/test/java/httpanalyzer/scenario2_Password_crypt_2000_10_Test.java</t>
  </si>
  <si>
    <t>error: cannot find symbol Secret secret; symbol:   class Secret location: class scenario2_Password_crypt_2000_10_Test</t>
  </si>
  <si>
    <t>error: cannot find symbol public void test3() throws NoSuchAlgorithmException, NoSuchProviderException { symbol:   class NoSuchProviderException location: class scenario2_Password_crypt_2000_10_Test</t>
  </si>
  <si>
    <t>/Users/lsiddiqsunny/Documents/Notre_Dame/Research/ICSE23-results/CodeGen/SF110-Results/32_httpanalyzer/src/test/java/httpanalyzer/scenario2_Password_crypt_2000_8_Test.java</t>
  </si>
  <si>
    <t>error: cannot find symbol void init(JUnitTestProperties prop) throws Throwable { symbol:   class JUnitTestProperties location: class scenario2_Password_crypt_2000_8_Test</t>
  </si>
  <si>
    <t>error: cannot find symbol void testGetPairParams(@RenderedParam1("key") String key, @RenderedParam1("val") String val) { symbol:   class RenderedParam1 location: class scenario2_ParamsUrlTools_getPairParams_2000_10_Test</t>
  </si>
  <si>
    <t>error: cannot find symbol void testGetPairParams(@RenderedParam1("key") String key, @RenderedParam1("val") String val, @RenderedParam1("other") String other) { symbol:   class RenderedParam1 location: class scenario2_ParamsUrlTools_getPairParams_2000_10_Test</t>
  </si>
  <si>
    <t>error: cannot find symbol void testGetPairParams(@RenderedParam1("key") String key, @RenderedParam1("val") String val, @RenderedParam1("other") String other, @RenderedParam2("other2") String other2) throws URISyntaxException { symbol:   class RenderedParam1 location: class scenario2_ParamsUrlTools_getPairParams_2000_10_Test</t>
  </si>
  <si>
    <t>error: cannot find symbol void testGetPairParams(@RenderedParam1("key") String key, @RenderedParam1("val") String val, @RenderedParam1("other") String other, @RenderedParam2("other2") String other2) throws URISyntaxException { symbol:   class RenderedParam2 location: class scenario2_ParamsUrlTools_getPairParams_2000_10_Test</t>
  </si>
  <si>
    <t>error: cannot find symbol void testGetPairParams(@RenderedParam1("key") String key, @RenderedParam1("val") String val, @RenderedParam1("other") String other) throws URISyntaxException { symbol:   class RenderedParam1 location: class scenario2_ParamsUrlTools_getPairParams_2000_10_Test</t>
  </si>
  <si>
    <t>error: cannot find symbol void testParamsParamsUrl(@RenderedParam1("key") String key, @RenderedParam1("val") String val, @RenderedParam1("other") String other, @RenderedParam2("other2") String other2) { symbol:   class RenderedParam1 location: class scenario2_ParamsUrlTools_getPairParams_2000_10_Test</t>
  </si>
  <si>
    <t>error: cannot find symbol void testParamsParamsUrl(@RenderedParam1("key") String key, @RenderedParam1("val") String val, @RenderedParam1("other") String other, @RenderedParam2("other2") String other2) { symbol:   class RenderedParam2 location: class scenario2_ParamsUrlTools_getPairParams_2000_10_Test</t>
  </si>
  <si>
    <t>/Users/lsiddiqsunny/Documents/Notre_Dame/Research/ICSE23-results/CodeGen/SF110-Results/32_httpanalyzer/src/test/java/httpanalyzer/scenario2_ParamsUrlTools_getPairParams_2000_3_Test.java</t>
  </si>
  <si>
    <t>/Users/lsiddiqsunny/Documents/Notre_Dame/Research/ICSE23-results/CodeGen/SF110-Results/32_httpanalyzer/src/test/java/httpanalyzer/scenario2_Password_crypt_2000_3_Test.java</t>
  </si>
  <si>
    <t>error: cannot find symbol @Logging(level = Level.WARNING) symbol:   class Logging location: class scenario2_Password_crypt_2000_3_Test</t>
  </si>
  <si>
    <t>/Users/lsiddiqsunny/Documents/Notre_Dame/Research/ICSE23-results/CodeGen/SF110-Results/32_httpanalyzer/src/test/java/httpanalyzer/scenario2_HeaderSettings_setHeaders_2000_10_Test.java</t>
  </si>
  <si>
    <t>error: cannot find symbol return new HeaderSettings(headername, nofheaders); symbol:   variable headername location: class scenario2_HeaderSettings_setHeaders_2000_10_Test</t>
  </si>
  <si>
    <t>error: cannot find symbol return new HeaderSettings(headername, nofheaders); symbol:   variable nofheaders location: class scenario2_HeaderSettings_setHeaders_2000_10_Test</t>
  </si>
  <si>
    <t>error: cannot find symbol headers[count_headers] = new Header(header, Header.ALLOW_HTTP_HEADERS); symbol:   variable ALLOW_HTTP_HEADERS location: interface Header</t>
  </si>
  <si>
    <t>error: Header is abstract; cannot be instantiated headers[count_headers] = new Header(header, Header.ALLOW_HTTP_HEADERS);</t>
  </si>
  <si>
    <t>error: Header is abstract; cannot be instantiated headers[i] = new Header(_headers[i].getName(), _headers[i].getValue());</t>
  </si>
  <si>
    <t>error: incompatible types: Header[] cannot be converted to int this.setHeaders(getHeaders());</t>
  </si>
  <si>
    <t>error: cannot find symbol HttpResponse response = new HttpResponseImpl(httpGet, "", null); symbol:   class HttpResponse location: class scenario2_HeaderSettings_setHeaders_2000_10_Test</t>
  </si>
  <si>
    <t>error: cannot find symbol HttpResponse response = new HttpResponseImpl(httpGet, "", null); symbol:   class HttpResponseImpl location: class scenario2_HeaderSettings_setHeaders_2000_10_Test</t>
  </si>
  <si>
    <t>error: cannot find symbol HttpResponse writeWrite = new HttpResponseImpl(httpGet, "", null); symbol:   class HttpResponse location: class scenario2_HeaderSettings_setHeaders_2000_10_Test</t>
  </si>
  <si>
    <t>error: cannot find symbol HttpResponse writeWrite = new HttpResponseImpl(httpGet, "", null); symbol:   class HttpResponseImpl location: class scenario2_HeaderSettings_setHeaders_2000_10_Test</t>
  </si>
  <si>
    <t>error: method setHeaders in class scenario2_HeaderSettings_setHeaders_2000_10_Test cannot be applied to given types; HeaderSettings head1 = this.setHeaders(); required: int found: no arguments reason: actual and formal argument lists differ in length</t>
  </si>
  <si>
    <t>error: method setHeaders in class scenario2_HeaderSettings_setHeaders_2000_10_Test cannot be applied to given types; HeaderSettings head2 = this.setHeaders(); required: int found: no arguments reason: actual and formal argument lists differ in length</t>
  </si>
  <si>
    <t>error: cannot find symbol header1.sendToAll(writeWrite); symbol:   variable header1 location: class scenario2_HeaderSettings_setHeaders_2000_10_Test</t>
  </si>
  <si>
    <t>error: cannot find symbol assertTrue(head1.isAllowed); symbol:   variable isAllowed location: variable head1 of type HeaderSettings</t>
  </si>
  <si>
    <t>error: cannot find symbol assertTrue(head2.isAllowed); symbol:   variable isAllowed location: variable head2 of type HeaderSettings</t>
  </si>
  <si>
    <t>error: cannot find symbol assertEquals(head1.getHeadersLength(), head2.getHeadersLength()); symbol:   method getHeadersLength() location: variable head1 of type HeaderSettings</t>
  </si>
  <si>
    <t>error: cannot find symbol assertEquals(head1.getHeadersLength(), head2.getHeadersLength()); symbol:   method getHeadersLength() location: variable head2 of type HeaderSettings</t>
  </si>
  <si>
    <t>error: cannot find symbol assertTrue(head1.getHeaders().size() &gt; 0); symbol:   method size() location: class String</t>
  </si>
  <si>
    <t>error: cannot find symbol header2.setHeader("Accept", "jpeg,png"); symbol:   variable header2 location: class scenario2_HeaderSettings_setHeaders_2000_10_Test</t>
  </si>
  <si>
    <t>error: cannot find symbol header2.sendToAll(writeWrite); symbol:   variable header2 location: class scenario2_HeaderSettings_setHeaders_2000_10_Test</t>
  </si>
  <si>
    <t>error: cannot find symbol assertTrue(head1.getHeadersLength() &gt; 0); symbol:   method getHeadersLength() location: variable head1 of type HeaderSettings</t>
  </si>
  <si>
    <t>/Users/lsiddiqsunny/Documents/Notre_Dame/Research/ICSE23-results/CodeGen/SF110-Results/32_httpanalyzer/src/test/java/httpanalyzer/scenario2_HeaderSettings_setHeaders_2000_1_Test.java</t>
  </si>
  <si>
    <t>error: cannot find symbol Header[] headerSet = headerSet(); symbol:   method headerSet() location: class scenario2_HeaderSettings_setHeaders_2000_1_Test</t>
  </si>
  <si>
    <t>error: cannot find symbol Header[] headerSet = headerset(); symbol:   method headerset() location: class scenario2_HeaderSettings_setHeaders_2000_1_Test</t>
  </si>
  <si>
    <t>error: cannot find symbol headerSet.add("content-length", "100"); symbol:   method add(String,String) location: variable headerSet of type Header[]</t>
  </si>
  <si>
    <t>/Users/lsiddiqsunny/Documents/Notre_Dame/Research/ICSE23-results/CodeGen/SF110-Results/32_httpanalyzer/src/test/java/httpanalyzer/scenario2_HeaderSettings_setHeaders_2000_2_Test.java</t>
  </si>
  <si>
    <t>error: cannot find symbol Header[] headers = HeaderSettings.setHeaders(headersSet); symbol:   variable headersSet location: class scenario2_HeaderSettings_setHeaders_2000_2_Test</t>
  </si>
  <si>
    <t>error: method setHeaders in class HeaderSettings cannot be applied to given types; Header[] headers = HeaderSettings.setHeaders(null); required: no arguments found: &lt;null&gt; reason: actual and formal argument lists differ in length</t>
  </si>
  <si>
    <t>error: incompatible types: String cannot be converted to Header assertArrayEquals(new Header[] { headers[0].getName(), headers[1].getName() }, method);</t>
  </si>
  <si>
    <t>error: cannot find symbol setHeaders(headersSet); symbol:   variable headersSet location: class scenario2_HeaderSettings_setHeaders_2000_2_Test</t>
  </si>
  <si>
    <t>error: cannot find symbol HttpRequestBase[] methods = new HttpRequestBase[] { new HttpGet(headers[0].getValue()) }; symbol:   variable headers location: class scenario2_HeaderSettings_setHeaders_2000_2_Test</t>
  </si>
  <si>
    <t>error: method setHeaders in class scenario2_HeaderSettings_setHeaders_2000_2_Test cannot be applied to given types; setHeaders(methods); required: no arguments found: HttpRequestBase[] reason: actual and formal argument lists differ in length</t>
  </si>
  <si>
    <t>error: cannot find symbol assertArrayEquals(new HttpRequestBase[] { new HttpGet(headers[1].getValue()) }, httpRequestBases); symbol:   variable headers location: class scenario2_HeaderSettings_setHeaders_2000_2_Test</t>
  </si>
  <si>
    <t>error: cannot find symbol assertArrayEquals(new HttpRequestBase[] { new HttpGet(headers[1].getValue()) }, httpRequestBases); symbol:   variable httpRequestBases location: class scenario2_HeaderSettings_setHeaders_2000_2_Test</t>
  </si>
  <si>
    <t>error: method setHeaders in class HeaderSettings cannot be applied to given types; Header[] setHeaders = HeaderSettings.setHeaders(base); required: no arguments found: HttpRequestBase reason: actual and formal argument lists differ in length</t>
  </si>
  <si>
    <t>error: package com.google.api.client.http does not exist assertTrue(result.get(0) instanceof com.google.api.client.http.Header);</t>
  </si>
  <si>
    <t>error: package com.google.api.client.http does not exist assertTrue(result.get(1) instanceof com.google.api.client.http.Header);</t>
  </si>
  <si>
    <t>error: package com.google.api.client.http does not exist assertTrue(result.get(2) instanceof com.google.api.client.http.StatusLine);</t>
  </si>
  <si>
    <t>error: package com.google.api.client.http does not exist assertTrue(result.get(setHeaders.length - 1) instanceof com.google.api.client.http.Header);</t>
  </si>
  <si>
    <t>error: package com.google.api.client.http does not exist assertTrue(result.get(setHeaders.length - 2) instanceof com.google.api.client.http.StatusLine);</t>
  </si>
  <si>
    <t>error: Header is abstract; cannot be instantiated setHeaders[1] = new Header("Error", "error.");</t>
  </si>
  <si>
    <t>error: package com.google.api.client.http does not exist assertFalse(headerValue instanceof com.google.api.client.http.Header);</t>
  </si>
  <si>
    <t>error: cannot find symbol assertEquals(headerValue.get("content-type"), "application/json"); symbol:   method get(String) location: variable headerValue of type Header</t>
  </si>
  <si>
    <t>error: cannot find symbol assertEquals(headerValue.get("location"), "http://ex-guru.com/error.html"); symbol:   method get(String) location: variable headerValue of type Header</t>
  </si>
  <si>
    <t>error: Header is abstract; cannot be instantiated setHeaders[1] = new Header("Error", "error.html");</t>
  </si>
  <si>
    <t>error: cannot find symbol headerValue = result.get(1); symbol:   variable headerValue location: class scenario2_HeaderSettings_setHeaders_2000_3_Test</t>
  </si>
  <si>
    <t>error: cannot find symbol assertFalse(headerValue instanceof com.google.api.client.http.Header); symbol:   variable headerValue location: class scenario2_HeaderSettings_setHeaders_2000_3_Test</t>
  </si>
  <si>
    <t>error: cannot find symbol assertEquals(headerValue.get("content-type"), "application/json"); symbol:   variable headerValue location: class scenario2_HeaderSettings_setHeaders_2000_3_Test</t>
  </si>
  <si>
    <t>error: cannot find symbol assertEquals(headerValue.get("location"), "http://ex-guru.com/error.html"); symbol:   variable headerValue location: class scenario2_HeaderSettings_setHeaders_2000_3_Test Note: /Users/lsiddiqsunny/Documents/Notre_Dame/Research/ICSE23-results/CodeGen/SF110-Results/32_httpanalyzer/src/test/java/httpanalyzer/scenario2_HttpFileUtils_saveEntity_2000_3_Test.java uses or overrides a deprecated API. Note: Some messages have been simplified; recompile with -Xdiags:verbose to get full output</t>
  </si>
  <si>
    <t>/Users/lsiddiqsunny/Documents/Notre_Dame/Research/ICSE23-results/CodeGen/SF110-Results/52_lagoon/src/test/java/nu/staldal/xtree/scenario1_Element_getAttributeValue_2000_5_7_Test.java</t>
  </si>
  <si>
    <t>error: cannot find symbol Element element = new Element_2("test", 0); symbol:   class Element_2 location: class scenario1_Element_getAttributeValue_2000_5_7_Test</t>
  </si>
  <si>
    <t>error: incompatible types: String cannot be converted to int assertEquals("test", element.getAttributeValue("name"));</t>
  </si>
  <si>
    <t>error: incompatible types: Vector cannot be converted to String Element element = new Element("test", attributes);</t>
  </si>
  <si>
    <t>error: variable attributes is already defined in method test_6() AttributesImpl attributes = (AttributesImpl) attributes.elementAt(0);</t>
  </si>
  <si>
    <t>/Users/lsiddiqsunny/Documents/Notre_Dame/Research/ICSE23-results/CodeGen/SF110-Results/52_lagoon/src/test/java/nu/staldal/xtree/scenario1_Element_lookupAttribute_2000_0_1_Test.java</t>
  </si>
  <si>
    <t>error: cannot find symbol int attrNamePos = lookupAttribute(null, localName); symbol:   method lookupAttribute(&lt;null&gt;,String) location: class scenario1_Element_lookupAttribute_2000_0_1_Test</t>
  </si>
  <si>
    <t>error: cannot find symbol assertEquals("", atts.getURI(attrNamePos)); symbol:   variable atts location: class scenario1_Element_lookupAttribute_2000_0_1_Test</t>
  </si>
  <si>
    <t>error: cannot find symbol assertEquals("foo", atts.getName(attrNamePos)); symbol:   variable atts location: class scenario1_Element_lookupAttribute_2000_0_1_Test</t>
  </si>
  <si>
    <t>error: cannot find symbol assertEquals("", atts.getValue(attrNamePos)); symbol:   variable atts location: class scenario1_Element_lookupAttribute_2000_0_1_Test</t>
  </si>
  <si>
    <t>error: variable attrNamePos is already defined in method checkLookupAttribute1() int attrNamePos = lookupAttribute(value, name);</t>
  </si>
  <si>
    <t>error: cannot find symbol int attrNamePos = lookupAttribute(value, name); symbol:   method lookupAttribute(String,String) location: class scenario1_Element_lookupAttribute_2000_0_1_Test</t>
  </si>
  <si>
    <t>error: cannot find symbol assertEquals(0, atts.getLength()); symbol:   variable atts location: class scenario1_Element_lookupAttribute_2000_0_1_Test</t>
  </si>
  <si>
    <t>error: cannot find symbol assertEquals(value, atts.getValue(attrNamePos)); symbol:   variable atts location: class scenario1_Element_lookupAttribute_2000_0_1_Test</t>
  </si>
  <si>
    <t>error: cannot find symbol assertEquals(name, atts.getName(attrNamePos)); symbol:   variable atts location: class scenario1_Element_lookupAttribute_2000_0_1_Test</t>
  </si>
  <si>
    <t>error: cannot find symbol int attrNamePos2 = lookupAttribute(value2, name2); symbol:   method lookupAttribute(String,String) location: class scenario1_Element_lookupAttribute_2000_0_1_Test</t>
  </si>
  <si>
    <t>error: incompatible types: Vector cannot be converted to Attributes AttributesImpl attrs = new AttributesImpl(names);</t>
  </si>
  <si>
    <t>error: variable attrNamePos is already defined in method checkLookupAttribute2() int attrNamePos = lookupAttribute(value, name);</t>
  </si>
  <si>
    <t>error: incompatible types: Vector cannot be converted to Attributes attrs2 = new AttributesImpl(names2);</t>
  </si>
  <si>
    <t>error: cannot find symbol assertEquals(0, attrs2.getLength()); symbol:   method getLength() location: variable attrs2 of type Vector</t>
  </si>
  <si>
    <t>error: incompatible types: Vector cannot be converted to Attributes attrs2 = new AttributesImpl(attrs2a);</t>
  </si>
  <si>
    <t>error: cannot find symbol int attrNamePos = lookupAttribute(localName, null); symbol:   method lookupAttribute(String,&lt;null&gt;) location: class scenario1_Element_lookupAttribute_2000_0_1_Test</t>
  </si>
  <si>
    <t>error: cannot find symbol attrs.addElement(name); symbol:   variable name location: class scenario1_Element_lookupAttribute_2000_0_1_Test</t>
  </si>
  <si>
    <t>error: cannot find symbol attrs.addElement(localName, value); symbol:   variable value location: class scenario1_Element_lookupAttribute_2000_0_1_Test</t>
  </si>
  <si>
    <t>error: cannot find symbol names2.add(name); symbol:   variable name location: class scenario1_Element_lookupAttribute_2000_0_1_Test</t>
  </si>
  <si>
    <t>error: cannot find symbol attrs2 = new AttributesImpl(names2); symbol:   variable attrs2 location: class scenario1_Element_lookupAttribute_2000_0_1_Test</t>
  </si>
  <si>
    <t>error: cannot find symbol assertEquals(1, attrs2.getLength()); symbol:   variable attrs2 location: class scenario1_Element_lookupAttribute_2000_0_1_Test</t>
  </si>
  <si>
    <t>error: cannot find symbol assertEquals(value, attrs2.getValue(0)); symbol:   variable value location: class scenario1_Element_lookupAttribute_2000_0_1_Test</t>
  </si>
  <si>
    <t>error: cannot find symbol assertEquals(value, attrs2.getValue(0)); symbol:   variable attrs2 location: class scenario1_Element_lookupAttribute_2000_0_1_Test</t>
  </si>
  <si>
    <t>error: cannot find symbol assertEquals(name, attrs2.getName(0)); symbol:   variable name location: class scenario1_Element_lookupAttribute_2000_0_1_Test</t>
  </si>
  <si>
    <t>error: cannot find symbol assertEquals(name, attrs2.getName(0)); symbol:   variable attrs2 location: class scenario1_Element_lookupAttribute_2000_0_1_Test</t>
  </si>
  <si>
    <t>error: cannot find symbol attrs2 = new AttributesImpl(attrs); symbol:   variable attrs2 location: class scenario1_Element_lookupAttribute_2000_0_1_Test</t>
  </si>
  <si>
    <t>error: incompatible types: Vector cannot be converted to Attributes attrs2 = new AttributesImpl(attrs);</t>
  </si>
  <si>
    <t>error: cannot find symbol assertEquals(2, attrs2.getLength()); symbol:   variable attrs2 location: class scenario1_Element_lookupAttribute_2000_0_1_Test</t>
  </si>
  <si>
    <t>error: cannot find symbol assertEquals(0, attrs.getLength()); symbol:   method getLength() location: variable attrs of type Vector</t>
  </si>
  <si>
    <t>error: cannot find symbol names2a.add(name); symbol:   variable name location: class scenario1_Element_lookupAttribute_2000_0_1_Test</t>
  </si>
  <si>
    <t>error: cannot find symbol attrs2a = new AttributesImpl(names2a); symbol:   variable attrs2a location: class scenario1_Element_lookupAttribute_2000_0_1_Test</t>
  </si>
  <si>
    <t>error: incompatible types: Vector cannot be converted to Attributes attrs2a = new AttributesImpl(names2a);</t>
  </si>
  <si>
    <t>error: cannot find symbol assertEquals(0, attrs2.getLength()); symbol:   variable attrs2 location: class scenario1_Element_lookupAttribute_2000_0_1_Test</t>
  </si>
  <si>
    <t>/Users/lsiddiqsunny/Documents/Notre_Dame/Research/ICSE23-results/CodeGen/SF110-Results/52_lagoon/src/test/java/nu/staldal/xtree/scenario1_Element_lookupAttribute_2000_0_2_Test.java</t>
  </si>
  <si>
    <t>error: cannot find symbol Element el0 = new Element_0(); symbol:   class Element_0 location: class scenario1_Element_lookupAttribute_2000_0_2_Test</t>
  </si>
  <si>
    <t>error: incompatible types: int cannot be converted to String String localName0 = el0.lookupAttribute("name", "");</t>
  </si>
  <si>
    <t>error: cannot find symbol String attrTest0 = new Element_0(new String[] { "name", "value" }).lookupAttribute("attr", "value"); symbol:   class Element_0 location: class scenario1_Element_lookupAttribute_2000_0_2_Test</t>
  </si>
  <si>
    <t>error: cannot find symbol String value0 = new Element_0(new String[] { "attr", "value" }).lookupAttribute("value", ""); symbol:   class Element_0 location: class scenario1_Element_lookupAttribute_2000_0_2_Test</t>
  </si>
  <si>
    <t>error: cannot find symbol String valueTest0 = new Element_0(new String[] { "attr", "value" }).lookupAttribute("value", null); symbol:   class Element_0 location: class scenario1_Element_lookupAttribute_2000_0_2_Test</t>
  </si>
  <si>
    <t>error: cannot find symbol Attributes attrs = new Element_0(new String[] { "attr", "value" }).asAttributes(); symbol:   class Element_0 location: class scenario1_Element_lookupAttribute_2000_0_2_Test</t>
  </si>
  <si>
    <t>error: cannot find symbol attrs.remove(attrTest0, null); symbol:   method remove(String,&lt;null&gt;) location: variable attrs of type Attributes</t>
  </si>
  <si>
    <t>error: no suitable method found for assertTrue(String,boolean) assertTrue("Value is missing from attribute",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name0 = el0.lookupAttribute(prefix, localName0); symbol:   variable el0 location: class scenario1_Element_lookupAttribute_2000_0_2_Test</t>
  </si>
  <si>
    <t>error: cannot find symbol String name1 = el0.lookupAttribute(prefix, localName1); symbol:   variable el0 location: class scenario1_Element_lookupAttribute_2000_0_2_Test</t>
  </si>
  <si>
    <t>error: cannot find symbol String expectedLocalName0 = LocalName.lookup(prefix + ":" + localName0).toString(); symbol:   variable LocalName location: class scenario1_Element_lookupAttribute_2000_0_2_Test</t>
  </si>
  <si>
    <t>error: cannot find symbol String expectedLocalName1 = LocalName.lookup(prefix + ":" + localName1).toString(); symbol:   variable LocalName location: class scenario1_Element_lookupAttribute_2000_0_2_Test</t>
  </si>
  <si>
    <t>error: cannot find symbol assertNotNull("The first element has no name if it exists", el0.getChildNodes()); symbol:   variable el0 location: class scenario1_Element_lookupAttribute_2000_0_2_Test</t>
  </si>
  <si>
    <t>error: cannot find symbol assertNotNull("The second element has no name if it exists", el4.getChildNodes()); symbol:   variable el4 location: class scenario1_Element_lookupAttribute_2000_0_2_Test</t>
  </si>
  <si>
    <t>error: cannot find symbol symbol:   variable attr1 location: class scenario1_Element_lookupAttribute_2000_0_2_Test</t>
  </si>
  <si>
    <t>error: cannot find symbol symbol:   method split(String) location: variable attr1 of type String[]</t>
  </si>
  <si>
    <t>error: cannot find symbol assertNotNull("Attribute 'attr' should exist but isn't", new Element_0(new String[] { "attr", "value" })); symbol:   class Element_0 location: class scenario1_Element_lookupAttribute_2000_0_2_Test</t>
  </si>
  <si>
    <t>error: cannot find symbol String value0 = el4.lookupAttribute("attr", "").toString(); symbol:   variable el4 location: class scenario1_Element_lookupAttribute_2000_0_2_Test</t>
  </si>
  <si>
    <t>error: cannot find symbol String value1 = el4.lookupAttribute("attr", null).toString(); symbol:   variable el4 location: class scenario1_Element_lookupAttribute_2000_0_2_Test</t>
  </si>
  <si>
    <t>error: cannot find symbol String value2 = el4.lookupAttribute("attr", "value2").toString(); symbol:   variable el4 location: class scenario1_Element_lookupAttribute_2000_0_2_Test</t>
  </si>
  <si>
    <t>error: cannot find symbol if (attrTest0 == null) { symbol:   variable attrTest0 location: class scenario1_Element_lookupAttribute_2000_0_2_Test</t>
  </si>
  <si>
    <t>error: cannot find symbol assertEquals("Unexpected value for attribute 'attr'", attrTest0, value1); symbol:   variable attrTest0 location: class scenario1_Element_lookupAttribute_2000_0_2_Test</t>
  </si>
  <si>
    <t>error: cannot find symbol assertEquals("Unexpected value for attribute 'value'", attrTest0, attr1[0]); symbol:   variable attrTest0 location: class scenario1_Element_lookupAttribute_2000_0_2_Test</t>
  </si>
  <si>
    <t>error: cannot find symbol el1.setLocalName(new String(ch, start, length)); symbol:   variable el1 location: class scenario1_Element_lookupAttribute_2000_0_2_Test</t>
  </si>
  <si>
    <t>error: cannot find symbol super.characters(ch, start, length); symbol: method characters(char[],int,int)</t>
  </si>
  <si>
    <t>error: cannot find symbol symbol:   variable el4 location: class scenario1_Element_lookupAttribute_2000_0_2_Test</t>
  </si>
  <si>
    <t>error: cannot find symbol element.appendChild(new ElementWithAttributes(name, value, true)); symbol:   class ElementWithAttributes location: class scenario1_Element_lookupAttribute_2000_0_2_Test</t>
  </si>
  <si>
    <t>error: toString() in scenario1_Element_lookupAttribute_2000_0_2_Test cannot override toString() in Object String toString() { attempting to assign weaker access privileges; was public</t>
  </si>
  <si>
    <t>error: package el1 does not exist sb.append(el1.localName.toString());</t>
  </si>
  <si>
    <t>/Users/lsiddiqsunny/Documents/Notre_Dame/Research/ICSE23-results/CodeGen/SF110-Results/52_lagoon/src/test/java/nu/staldal/xtree/scenario1_Element_lookupAttribute_2000_0_4_Test.java</t>
  </si>
  <si>
    <t>error: incompatible types: &lt;null&gt; cannot be converted to int return new Element("Element_0Test_0_xref.xml", "xref", null);</t>
  </si>
  <si>
    <t>error: cannot find symbol return new Element("Element_0Test.0", new AttributesImpl(new String[] { elementAttribute(attribute), value })); symbol:   method elementAttribute(String) location: class scenario1_Element_lookupAttribute_2000_0_4_Test</t>
  </si>
  <si>
    <t>error: incompatible types: String[] cannot be converted to Attributes return new Element("Element_0Test.0", new AttributesImpl(new String[] { elementAttribute(attribute), value }));</t>
  </si>
  <si>
    <t>/Users/lsiddiqsunny/Documents/Notre_Dame/Research/ICSE23-results/CodeGen/SF110-Results/52_lagoon/src/test/java/nu/staldal/xtree/scenario1_Element_lookupAttribute_2000_0_7_Test.java</t>
  </si>
  <si>
    <t>error: no suitable constructor found for Element(String) Element test = new Element("tes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incompatible types: String cannot be converted to Node test.addChild("child");</t>
  </si>
  <si>
    <t>error: incompatible types: String cannot be converted to Node test.addChild("more");</t>
  </si>
  <si>
    <t>error: incompatible types: String cannot be converted to Node test.addChild("less");</t>
  </si>
  <si>
    <t>error: cannot find symbol Element_0Test.testLookupAttribute1(new AttributesImpl(), ns, eName, result, "test:"); symbol:   variable Element_0Test location: class scenario1_Element_lookupAttribute_2000_0_7_Test</t>
  </si>
  <si>
    <t>error: cannot find symbol Element_0Test.testLookupAttribute2(new AttributesImpl(), ns, eName, result, attributes, expected = "child", eName); symbol:   variable Element_0Test location: class scenario1_Element_lookupAttribute_2000_0_7_Test</t>
  </si>
  <si>
    <t>error: incompatible types: URL cannot be converted to String result.setElementAt(new Element("more", new URL("http://example@example1")), index);</t>
  </si>
  <si>
    <t>error: no suitable method found for assertArrayEquals(String,char[]) assertArrayEquals(expected, expected.toCharArray());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logback/classic/scenario3_NDC_getContextStack_2000_2_Test.java</t>
  </si>
  <si>
    <t>error: no suitable constructor found for Message(String,String,String,String,&lt;null&gt;,&lt;null&gt;,&lt;null&gt;) return new Message[] { new Message("Hello world!", "My message", "a", "f", null, null, null), new Message("Hello hello! I didn't say anything!", "Other message", "b", "f", null, null, null) }; constructor Message.Message() is not applicable (actual and formal argument lists differ in length) constructor Message.Message(String) is not applicable (actual and formal argument lists differ in length) constructor Message.Message(String,String[]) is not applicable (actual and formal argument lists differ in length)</t>
  </si>
  <si>
    <t>error: no suitable constructor found for Message(String,String,String,String,&lt;null&gt;,&lt;null&gt;,&lt;null&gt;) assertArrayEquals(new Message[] { new Message("Hello world!", "My message", "a", "f", null, null, null), new Message("Hello hello! I didn't say anything!", "Other message", "b", "f", null, null, null) }, NDC.getContextStack()); constructor Message.Message() is not applicable (actual and formal argument lists differ in length) constructor Message.Message(String) is not applicable (actual and formal argument lists differ in length) constructor Message.Message(String,String[]) is not applicable (actual and formal argument lists differ in length)</t>
  </si>
  <si>
    <t>error: no suitable constructor found for Message(String,String,String,String,&lt;null&gt;,&lt;null&gt;,&lt;null&gt;) assertArrayEquals(new Message[] { new Message("Hello world!", "My message", "a", "f", null, null, null), new Message("Hello hello! I didn't say anything!", "Other message", "b", "f", null, null, null) }, new TestClass[] { new TestClass(), new TestClass(), new TestClass() }); constructor Message.Message() is not applicable (actual and formal argument lists differ in length) constructor Message.Message(String) is not applicable (actual and formal argument lists differ in length) constructor Message.Message(String,String[]) is not applicable (actual and formal argument lists differ in length)</t>
  </si>
  <si>
    <t>/Users/lsiddiqsunny/Documents/Notre_Dame/Research/ICSE23-results/CodeGen/SF110-Results/43_lilith/src/test/java/de/huxhorn/lilith/logback/classic/scenario3_NDC_getContextStack_2000_3_Test.java</t>
  </si>
  <si>
    <t>error: incompatible types: String cannot be converted to String[] Message d = new Message("d", "D");</t>
  </si>
  <si>
    <t>error: incompatible types: String cannot be converted to String[] Message m = new Message("M", "M");</t>
  </si>
  <si>
    <t>error: cannot find symbol a.replace(d, a); symbol:   method replace(Message,Message) location: variable a of type Message</t>
  </si>
  <si>
    <t>error: cannot find symbol assertEquals(d, a.getHeader()); symbol:   method getHeader() location: variable a of type Message</t>
  </si>
  <si>
    <t>error: cannot find symbol assertEquals(m, a.getBody()); symbol:   method getBody() location: variable a of type Message</t>
  </si>
  <si>
    <t>error: cannot find symbol assertEquals(d.getHeader(), d.getHeader()); symbol:   method getHeader() location: variable d of type Message</t>
  </si>
  <si>
    <t>error: cannot find symbol assertEquals(a.getHeader(), a.getHeader()); symbol:   method getHeader() location: variable a of type Message</t>
  </si>
  <si>
    <t>error: cannot find symbol assertFalse(a.getBody() != a.getHeader().getBody()); symbol:   method getBody() location: variable a of type Message</t>
  </si>
  <si>
    <t>error: cannot find symbol assertFalse(a.getBody() != a.getHeader().getBody()); symbol:   method getHeader() location: variable a of type Message</t>
  </si>
  <si>
    <t>error: cannot find symbol assertEquals(d.getHeader().getHeader(), a.getHeader().getHeader()); symbol:   method getHeader() location: variable d of type Message</t>
  </si>
  <si>
    <t>error: cannot find symbol assertEquals(d.getHeader().getHeader(), a.getHeader().getHeader()); symbol:   method getHeader() location: variable a of type Message</t>
  </si>
  <si>
    <t>/Users/lsiddiqsunny/Documents/Notre_Dame/Research/ICSE23-results/CodeGen/SF110-Results/43_lilith/src/test/java/de/huxhorn/lilith/logback/classic/scenario3_NDC_getContextStack_2000_4_Test.java</t>
  </si>
  <si>
    <t>error: NDC() has private access in NDC NDC _ctx = new NDC();</t>
  </si>
  <si>
    <t>/Users/lsiddiqsunny/Documents/Notre_Dame/Research/ICSE23-results/CodeGen/SF110-Results/43_lilith/src/test/java/de/huxhorn/lilith/logback/classic/scenario3_NDC_getContextStack_2000_5_Test.java</t>
  </si>
  <si>
    <t>error: TestInstance is abstract; cannot be instantiated private final TestInstance testInstance = new TestInstance();</t>
  </si>
  <si>
    <t>error: cannot find symbol assertNotNull(testInstance.message); symbol:   variable message location: variable testInstance of type TestInstance</t>
  </si>
  <si>
    <t>error: cannot find symbol assertTrue(testInstance.message.message.toString().compareTo(NDC.NDC.get(testInstance.message)) == 0); symbol:   variable message location: variable testInstance of type TestInstance</t>
  </si>
  <si>
    <t>error: cannot find symbol assertTrue(testInstance.message.message.toString().compareTo(NDC.NDC.get(testInstance.message)) == 0); symbol:   variable NDC location: class NDC</t>
  </si>
  <si>
    <t>/Users/lsiddiqsunny/Documents/Notre_Dame/Research/ICSE23-results/CodeGen/SF110-Results/43_lilith/src/test/java/de/huxhorn/lilith/logback/classic/scenario3_NDC_getContextStack_2000_6_Test.java</t>
  </si>
  <si>
    <t>error: NDC() has private access in NDC final NDC ndc = new NDC();</t>
  </si>
  <si>
    <t>error: cannot find symbol final NDC.Message[] result = ((ndc.getContextStack() == null) ? ndc.getContextStack() : new NDC.Message[0]); symbol:   class Message location: class NDC</t>
  </si>
  <si>
    <t>error: no suitable method found for assertEquals(String,int,int) assertEquals("ndc.getContextStack() should return an empty array in this case.", result.length,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3_lilith/src/test/java/de/huxhorn/lilith/logback/classic/scenario3_NDC_getContextStack_2000_7_Test.java</t>
  </si>
  <si>
    <t>error: cannot find symbol assertEquals(messageArray, new NDC().getContextStack()); symbol:   variable messageArray location: class scenario3_NDC_getContextStack_2000_7_Test</t>
  </si>
  <si>
    <t>error: NDC() has private access in NDC assertEquals(messageArray, new NDC().getContextStack());</t>
  </si>
  <si>
    <t>error: no suitable constructor found for Message(String,int,boolean) Message[] testArray = { new Message("message1", 5, true), new Message("message2", 4, false) }; constructor Message.Message() is not applicable (actual and formal argument lists differ in length) constructor Message.Message(String) is not applicable (actual and formal argument lists differ in length) constructor Message.Message(String,String[]) is not applicable (actual and formal argument lists differ in length)</t>
  </si>
  <si>
    <t>error: cannot find symbol assertTrue(messageArray.length &gt; 0); symbol:   variable messageArray location: class scenario3_NDC_getContextStack_2000_7_Test</t>
  </si>
  <si>
    <t>error: NDC() has private access in NDC assertEquals(testArray, new NDC().getContextStack());</t>
  </si>
  <si>
    <t>error: NDC() has private access in NDC assertTrue(new NDC().isMessageStack());</t>
  </si>
  <si>
    <t>error: cannot find symbol assertTrue(new NDC().isMessageStack()); symbol:   method isMessageStack() location: class NDC</t>
  </si>
  <si>
    <t>/Users/lsiddiqsunny/Documents/Notre_Dame/Research/ICSE23-results/CodeGen/SF110-Results/43_lilith/src/test/java/de/huxhorn/lilith/logback/classic/scenario3_NDC_getContextStack_2000_8_Test.java</t>
  </si>
  <si>
    <t>error: cannot find symbol assertNotNull(getContextStack()); symbol:   method getContextStack() location: class scenario3_NDC_getContextStack_2000_8_Test</t>
  </si>
  <si>
    <t>/Users/lsiddiqsunny/Documents/Notre_Dame/Research/ICSE23-results/CodeGen/SF110-Results/43_lilith/src/test/java/de/huxhorn/lilith/logback/classic/scenario3_NDC_getContextStack_2000_9_Test.java</t>
  </si>
  <si>
    <t>error: cannot find symbol Message m0 = Message.newBuilder().setId("m0").setThreadId(1).setMessageId(1).setMessageTag(1).setThreadName(10).setMessage("test message").setMessageText("text").build(); symbol:   method newBuilder() location: class Message</t>
  </si>
  <si>
    <t>error: cannot find symbol Message m1 = Message.newBuilder().setId("m1").setThreadId(2).setMessageId(1).setMessageTag(1).setThreadName(1).setMessage("test message").setMessageText("text").build(); symbol:   method newBuilder() location: class Message</t>
  </si>
  <si>
    <t>error: cannot find symbol Message m2 = Message.newBuilder().setId("m2").setThreadId(3).setMessageId(1).setMessageTag(1).setThreadName(1).setMessage("test message").setMessageText("text").build(); symbol:   method newBuilder() location: class Message</t>
  </si>
  <si>
    <t>error: cannot find symbol Message m3 = Message.newBuilder().setId("m3").setThreadId(1).setMessageId(1).setMessageTag(1).setThreadName(1).setMessage("test message").setMessageText("text").build(); symbol:   method newBuilder() location: class Message</t>
  </si>
  <si>
    <t>error: cannot find symbol assertEquals(3, DCManager.get().getTopContextStack().size()); symbol:   variable DCManager location: class scenario3_NDC_getContextStack_2000_9_Test</t>
  </si>
  <si>
    <t>error: cannot find symbol assertSameObject(m0, DCManager.get().getTopContextStack().get(0)); symbol:   variable DCManager location: class scenario3_NDC_getContextStack_2000_9_Test</t>
  </si>
  <si>
    <t>error: cannot find symbol assertSameObject(m1, DCManager.get().getTopContextStack().get(1)); symbol:   variable DCManager location: class scenario3_NDC_getContextStack_2000_9_Test</t>
  </si>
  <si>
    <t>error: cannot find symbol assertSameObject(m2, DCManager.get().getTopContextStack().get(2)); symbol:   variable DCManager location: class scenario3_NDC_getContextStack_2000_9_Test</t>
  </si>
  <si>
    <t>error: cannot find symbol assertSameObject(m3, DCManager.get().getTopContextStack().get(3)); symbol:   variable DCManager location: class scenario3_NDC_getContextStack_2000_9_Test</t>
  </si>
  <si>
    <t>error: cannot find symbol Message m0 = Message.newBuilder().setId("m0").setThreadGroup("Thread1").setMessageTag(1).setThreadId(1).setMessageId(1).setMessageTag(1).setThreadText("test thread 2").setMessageText("text").build(); symbol:   method newBuilder() location: class Message</t>
  </si>
  <si>
    <t>error: cannot find symbol Message m1 = Message.newBuilder().setId("m1").setThreadGroup("Thread1").setMessageTag(1).setThreadName(1).setMessage("test message").setMessageText("text").build(); symbol:   method newBuilder() location: class Message</t>
  </si>
  <si>
    <t>error: cannot find symbol Message m2 = Message.newBuilder().setId("m2").setThreadGroup("Thread1").setMessageTag(1).setThreadName(3).setMessage("test message").setMessageText("text").build(); symbol:   method newBuilder() location: class Message</t>
  </si>
  <si>
    <t>error: cannot find symbol assertNotNull(DCManager.get()); symbol:   variable DCManager location: class scenario3_NDC_getContextStack_2000_9_Test</t>
  </si>
  <si>
    <t>error: cannot find symbol assertNotNull(DCManager.get().getTopContextStack().get(5)); symbol:   variable DCManager location: class scenario3_NDC_getContextStack_2000_9_Test</t>
  </si>
  <si>
    <t>error: cannot find symbol DCManager.get().addContext(Message.newBuilder().setThreadId(1).setMessageId(1).setMessageTag(1).setThreadName(1).setMessageText("test thread 2").setMessage("test message").setMessageText("text").build()); symbol:   method newBuilder() location: class Message</t>
  </si>
  <si>
    <t>error: cannot find symbol DCManager.get().addContext(Message.newBuilder().setThreadId(1).setMessageId(1).setMessageTag(1).setThreadName(1).setMessageText("test thread 2").setMessage("test message").setMessageText("text").build()); symbol:   variable DCManager location: class scenario3_NDC_getContextStack_2000_9_Test</t>
  </si>
  <si>
    <t>/Users/lsiddiqsunny/Documents/Notre_Dame/Research/ICSE23-results/CodeGen/SF110-Results/43_lilith/src/test/java/de/huxhorn/lilith/swing/callables/scenario3_IndexingCallable_call_2000_10_Test.java</t>
  </si>
  <si>
    <t>error: cannot find symbol static final Logger LOGGER = LoggerFactory.getLogger(IndexingCallableTest.class); symbol:   class IndexingCallableTest location: class scenario3_IndexingCallable_call_2000_10_Test</t>
  </si>
  <si>
    <t>error: cannot find symbol indexStrategies.add(new IndexStrategy.Builder().type("type").build()); symbol:   class Builder location: interface IndexStrategy</t>
  </si>
  <si>
    <t>error: cannot find symbol indexStrategies.add(new IndexStrategy.Builder().type("type").build()); symbol:   variable indexStrategies location: class scenario3_IndexingCallable_call_2000_10_Test</t>
  </si>
  <si>
    <t>error: cannot find symbol indexStrategies.add(new DefaultDataStrategy.Builder().build()); symbol:   class Builder location: class DefaultDataStrategy</t>
  </si>
  <si>
    <t>error: cannot find symbol indexStrategies.add(new DefaultDataStrategy.Builder().build()); symbol:   variable indexStrategies location: class scenario3_IndexingCallable_call_2000_10_Test</t>
  </si>
  <si>
    <t>error: cannot find symbol indexStrategies.add(new defaultFileHeaderStrategy()); symbol:   class defaultFileHeaderStrategy location: class scenario3_IndexingCallable_call_2000_10_Test</t>
  </si>
  <si>
    <t>error: cannot find symbol indexStrategies.add(new defaultFileHeaderStrategy()); symbol:   variable indexStrategies location: class scenario3_IndexingCallable_call_2000_10_Test</t>
  </si>
  <si>
    <t>error: cannot find symbol indexStrategies.add(new DefaultFileHeaderStrategy.Builder().build()); symbol:   class Builder location: class DefaultFileHeaderStrategy</t>
  </si>
  <si>
    <t>error: cannot find symbol indexStrategies.add(new DefaultFileHeaderStrategy.Builder().build()); symbol:   variable indexStrategies location: class scenario3_IndexingCallable_call_2000_10_Test</t>
  </si>
  <si>
    <t>error: cannot find symbol indexStrategies.add(new DefaultIndexStrategy.Builder().build()); symbol:   class Builder location: class DefaultIndexStrategy</t>
  </si>
  <si>
    <t>error: cannot find symbol indexStrategies.add(new DefaultIndexStrategy.Builder().build()); symbol:   variable indexStrategies location: class scenario3_IndexingCallable_call_2000_10_Test</t>
  </si>
  <si>
    <t>error: cannot find symbol indexStrategies.add(new FileHeaderStrategy.Builder().build()); symbol:   class Builder location: interface FileHeaderStrategy</t>
  </si>
  <si>
    <t>error: cannot find symbol indexStrategies.add(new FileHeaderStrategy.Builder().build()); symbol:   variable indexStrategies location: class scenario3_IndexingCallable_call_2000_10_Test</t>
  </si>
  <si>
    <t>error: cannot find symbol indexStrategies.add(new SparseDataStrategy.Builder().build()); symbol:   class Builder location: class SparseDataStrategy</t>
  </si>
  <si>
    <t>error: cannot find symbol indexStrategies.add(new SparseDataStrategy.Builder().build()); symbol:   variable indexStrategies location: class scenario3_IndexingCallable_call_2000_10_Test</t>
  </si>
  <si>
    <t>error: cannot find symbol indexer.setSticky(true); symbol:   variable indexer location: class scenario3_IndexingCallable_call_2000_10_Test</t>
  </si>
  <si>
    <t>error: cannot find symbol indexer.setExecutor(SynchronousExecutor.getInstance()); symbol:   variable SynchronousExecutor location: class scenario3_IndexingCallable_call_2000_10_Test</t>
  </si>
  <si>
    <t>error: cannot find symbol indexer.setExecutor(SynchronousExecutor.getInstance()); symbol:   variable indexer location: class scenario3_IndexingCallable_call_2000_10_Test</t>
  </si>
  <si>
    <t>error: cannot find symbol final FileIndexFileCreator c = new FileIndexFileCreator(indexStrategies); symbol:   class FileIndexFileCreator location: class scenario3_IndexingCallable_call_2000_10_Test</t>
  </si>
  <si>
    <t>error: cannot find symbol final FileIndexFileCreator c = new FileIndexFileCreator(indexStrategies); symbol:   variable indexStrategies location: class scenario3_IndexingCallable_call_2000_10_Test</t>
  </si>
  <si>
    <t>error: cannot find symbol final FileReaderTest test = new FileReaderTest(); symbol:   class FileReaderTest location: class scenario3_IndexingCallable_call_2000_10_Test</t>
  </si>
  <si>
    <t>/Users/lsiddiqsunny/Documents/Notre_Dame/Research/ICSE23-results/CodeGen/SF110-Results/43_lilith/src/test/java/de/huxhorn/lilith/swing/callables/scenario3_IndexingCallable_call_2000_3_Test.java</t>
  </si>
  <si>
    <t>error: cannot find symbol private static final Logger logger = LoggerFactory.getLogger(IndexingCallableTest.class); symbol:   class IndexingCallableTest location: class scenario3_IndexingCallable_call_2000_3_Test</t>
  </si>
  <si>
    <t>error: package IndexCallback does not exist final IndexCallback.IndexingCallback indexingCallback = new IndexCallback();</t>
  </si>
  <si>
    <t>error: cannot find symbol final IndexCallback.IndexingCallback indexingCallback = new IndexCallback(); symbol:   class IndexCallback location: class scenario3_IndexingCallable_call_2000_3_Test</t>
  </si>
  <si>
    <t>error: no suitable method found for assertTrue(Long) assertTrue(indexingCallable.call()); method Assertions.assertTrue(BooleanSupplier) is not applicable (argument mismatch; Long cannot be converted to BooleanSupplier) method Assertions.assertTrue(boolean) is not applicable (argument mismatch; Long cannot be converted to boolean)</t>
  </si>
  <si>
    <t>error: no suitable method found for assertTrue(RandomAccessFile) assertTrue(new RandomAccessFile(tempDir, "rw")); method Assertions.assertTrue(BooleanSupplier) is not applicable (argument mismatch; RandomAccessFile cannot be converted to BooleanSupplier) method Assertions.assertTrue(boolean) is not applicable (argument mismatch; RandomAccessFile cannot be converted to boolean)</t>
  </si>
  <si>
    <t>error: cannot assign a value to final variable indexLength indexLength = indexPointers[i];</t>
  </si>
  <si>
    <t>error: cannot find symbol indexLength = indexPointers[i]; symbol:   variable indexPointers location: class scenario3_IndexingCallable_call_2000_3_Test</t>
  </si>
  <si>
    <t>error: cannot assign a value to final variable indexLength indexLength += 4096;</t>
  </si>
  <si>
    <t>error: cannot find symbol responsePointers[i] = indexPointers[i]; symbol:   variable indexPointers location: class scenario3_IndexingCallable_call_2000_3_Test</t>
  </si>
  <si>
    <t>error: cannot find symbol ByteArrayOutputStream indexedBuffer = new ByteArrayOutputStream(); symbol:   class ByteArrayOutputStream location: class scenario3_IndexingCallable_call_2000_3_Test</t>
  </si>
  <si>
    <t>error: no suitable method found for read(long,byte[]) final int readSize = randomindex.read(responsePointers[4], responseByte); method RandomAccessFile.read() is not applicable (actual and formal argument lists differ in length) method RandomAccessFile.read(byte[],int,int) is not applicable (actual and formal argument lists differ in length) method RandomAccessFile.read(byte[]) is not applicable (actual and formal argument lists differ in length)</t>
  </si>
  <si>
    <t>/Users/lsiddiqsunny/Documents/Notre_Dame/Research/ICSE23-results/CodeGen/SF110-Results/43_lilith/src/test/java/de/huxhorn/lilith/swing/callables/scenario3_IndexingCallable_call_2000_5_Test.java</t>
  </si>
  <si>
    <t>error: cannot find symbol static Logger logger = LoggerFactory.getLogger(IndexingCallableTest.class); symbol:   class IndexingCallableTest location: class scenario3_IndexingCallable_call_2000_5_Test</t>
  </si>
  <si>
    <t>error: cannot find symbol assertNotNull("Called getInitialData()!", getInitialData()); symbol:   method getInitialData() location: class scenario3_IndexingCallable_call_2000_5_Test</t>
  </si>
  <si>
    <t>error: cannot find symbol assertNotNull("Called getInitialIdx()!", getInitialIdx()); symbol:   method getInitialIdx() location: class scenario3_IndexingCallable_call_2000_5_Test</t>
  </si>
  <si>
    <t>error: cannot find symbol assertNotNull("Called getFinalData()!", getFinalData()); symbol:   method getFinalData() location: class scenario3_IndexingCallable_call_2000_5_Test</t>
  </si>
  <si>
    <t>error: cannot find symbol assertNotNull("Called getFinalIdx()!", getFinalIdx()); symbol:   method getFinalIdx() location: class scenario3_IndexingCallable_call_2000_5_Test</t>
  </si>
  <si>
    <t>error: no suitable method found for assertNotNull(String,Class&lt;CAP#1&gt;) assertNotNull("Called getClass()!", getClass()); method Assertions.assertNotNull(Object,Supplier&lt;String&gt;) is not applicable (argument mismatch; Class&lt;CAP#1&gt; cannot be converted to Supplier&lt;String&gt;) method Assertions.assertNotNull(Object,String) is not applicable (argument mismatch; Class&lt;CAP#1&gt; cannot be converted to String) where CAP#1 is a fresh type-variable: CAP#1 extends scenario3_IndexingCallable_call_2000_5_Test from capture of ? extends scenario3_IndexingCallable_call_2000_5_Test</t>
  </si>
  <si>
    <t>error: constructor FileHeader in class FileHeader cannot be applied to given types; return call(new FileHeader(file), fileSize, expectedSize); required: int,MetaData,long found: File reason: actual and formal argument lists differ in length</t>
  </si>
  <si>
    <t>error: cannot find symbol final int initialIndex = getInitialIdx(); symbol:   method getInitialIdx() location: class scenario3_IndexingCallable_call_2000_5_Test</t>
  </si>
  <si>
    <t>error: cannot find symbol final long finalSize = getFinalIdx() - initialIndex; symbol:   method getFinalIdx() location: class scenario3_IndexingCallable_call_2000_5_Test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4_EditContextURLAction_actionRequiresLogin_2000_2_Test.java</t>
  </si>
  <si>
    <t>error: non-static method actionRequiresLogin() cannot be referenced from a static context boolean testResult = EditContextURLAction.actionRequiresLogin();</t>
  </si>
  <si>
    <t>/Users/lsiddiqsunny/Documents/Notre_Dame/Research/ICSE23-results/CodeGen/SF110-Results/96_heal/src/test/java/org/heal/servlet/cataloger/scenario4_EditContextURLAction_actionRequiresLogin_2000_3_Test.java</t>
  </si>
  <si>
    <t>error: non-static method perform(HttpServlet,HttpServletRequest,HttpServletResponse) cannot be referenced from a static context Action.perform(this, request, response);</t>
  </si>
  <si>
    <t>error: non-static method actionRequiresLogin() cannot be referenced from a static context assertTrue(EditContextURLAction.actionRequiresLogin());</t>
  </si>
  <si>
    <t>error: cannot find symbol assertEquals(Action.POST_REQUEST_METHOD, request.getMethod()); symbol:   variable POST_REQUEST_METHOD location: interface Action</t>
  </si>
  <si>
    <t>error: cannot find symbol assertEquals(Action.POST_REQUEST_METHOD, request.getMethod()); symbol:   variable request location: class scenario4_EditContextURLAction_actionRequiresLogin_2000_3_Test</t>
  </si>
  <si>
    <t>error: no suitable method found for assertTrue(String,boolean) assertTrue("Servlet throws the right error", e.getCause() instanceof Servlet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bean.setTitle("No cache"); symbol:   method setTitle(String) location: variable bean of type CompleteMetadataBean</t>
  </si>
  <si>
    <t>error: cannot find symbol bean.setDescription("No cache"); symbol:   method setDescription(String) location: variable bean of type CompleteMetadataBean</t>
  </si>
  <si>
    <t>error: cannot find symbol bean.setDateCreated(System.currentTimeMillis()); symbol:   method setDateCreated(long) location: variable bean of type CompleteMetadataBean</t>
  </si>
  <si>
    <t>/Users/lsiddiqsunny/Documents/Notre_Dame/Research/ICSE23-results/CodeGen/SF110-Results/96_heal/src/test/java/org/heal/servlet/cataloger/scenario4_EditContextURLAction_actionRequiresLogin_2000_4_Test.java</t>
  </si>
  <si>
    <t>/Users/lsiddiqsunny/Documents/Notre_Dame/Research/ICSE23-results/CodeGen/SF110-Results/96_heal/src/test/java/org/heal/servlet/cataloger/scenario4_EditContextURLAction_actionRequiresLogin_2000_8_Test.java</t>
  </si>
  <si>
    <t>error: constructor CompleteMetadataBean in class CompleteMetadataBean cannot be applied to given types; final ContextURLBean testURLBean = new CompleteMetadataBean(new CompleteMetadataBean(originalURLString, null), null); required: no arguments found: String,&lt;null&gt; reason: actual and formal argument lists differ in length</t>
  </si>
  <si>
    <t>error: cannot find symbol final HttpServletRequest request = new BasicHttpServletRequest(new HttpServletRequestWrapper() { symbol:   class BasicHttpServletRequest location: class scenario4_EditContextURLAction_actionRequiresLogin_2000_8_Test</t>
  </si>
  <si>
    <t>error: cannot find symbol final HttpServletRequest request = new BasicHttpServletRequest(new HttpServletRequestWrapper() { symbol:   class HttpServletRequestWrapper location: class scenario4_EditContextURLAction_actionRequiresLogin_2000_8_Test</t>
  </si>
  <si>
    <t>error: cannot find symbol final HttpServletResponse response = new BasicHttpServletResponse(); symbol:   class BasicHttpServletResponse location: class scenario4_EditContextURLAction_actionRequiresLogin_2000_8_Test</t>
  </si>
  <si>
    <t>error: method actionRequiresLogin in class EditContextURLAction cannot be applied to given types; final String result = servlet.actionRequiresLogin(request, response); required: no arguments found: HttpServletRequest,HttpServletResponse reason: actual and formal argument lists differ in length</t>
  </si>
  <si>
    <t>/Users/lsiddiqsunny/Documents/Notre_Dame/Research/ICSE23-results/CodeGen/SF110-Results/96_heal/src/test/java/org/heal/servlet/cataloger/scenario4_EditContributorAction_actionRequiresLogin_2000_1_Test.java</t>
  </si>
  <si>
    <t>error: non-static method actionRequiresLogin() cannot be referenced from a static context assertEquals(false, EditContributorAction.actionRequiresLogin());</t>
  </si>
  <si>
    <t>error: cannot find symbol Action.ErrorResponse res; symbol:   class ErrorResponse location: interface Action</t>
  </si>
  <si>
    <t>error: cannot find symbol i = EditContributorAction.perform(EditContributorAction.class, request, response); symbol:   variable request location: class scenario4_EditContributorAction_actionRequiresLogin_2000_1_Test</t>
  </si>
  <si>
    <t>error: cannot find symbol i = EditContributorAction.perform(EditContributorAction.class, request, response); symbol:   variable response location: class scenario4_EditContributorAction_actionRequiresLogin_2000_1_Test</t>
  </si>
  <si>
    <t>error: cannot find symbol metadata = EditContributorAction.metadataService.save(beanA, true); symbol:   variable metadataService location: class EditContributorAction</t>
  </si>
  <si>
    <t>error: cannot find symbol res = EditContributorAction.errorResponseService.saveBeanContent(beanA); symbol:   variable errorResponseService location: class EditContributorAction</t>
  </si>
  <si>
    <t>error: cannot find symbol assertEquals(EditContributorAction.errorResponseService.errorSaved, res); symbol:   variable errorResponseService location: class EditContributorAction</t>
  </si>
  <si>
    <t>error: cannot find symbol j = EditContributorAction.metadataService.findAll(); symbol:   variable metadataService location: class EditContributorAction</t>
  </si>
  <si>
    <t>error: cannot find symbol assertEquals(EditContributorAction.metadataService.count(), EditContributorAction.errorResponseService.errorCount, EditContributorAction.errorResponseService.errorCount); symbol:   variable metadataService location: class EditContributorAction</t>
  </si>
  <si>
    <t>error: cannot find symbol assertEquals(EditContributorAction.metadataService.count(), EditContributorAction.errorResponseService.errorCount, EditContributorAction.errorResponseService.errorCount); symbol:   variable errorResponseService location: class EditContributorAction</t>
  </si>
  <si>
    <t>error: cannot find symbol assertTrue(EditContributorAction.errorResponseService.getError() == null); symbol:   variable errorResponseService location: class EditContributorAction</t>
  </si>
  <si>
    <t>error: cannot find symbol EditContributorAction.dataService.getMetaData(EditContributorAction.dataName, beanA, true); symbol:   variable dataName location: class EditContributorAction</t>
  </si>
  <si>
    <t>error: cannot find symbol EditContributorAction.dataService.getMetaData(EditContributorAction.dataName, beanA, true); symbol:   variable dataService location: class EditContributorAction</t>
  </si>
  <si>
    <t>error: cannot find symbol assertFalse(EditContributorAction.metadataService.hasData(EditContributorAction.dataName)); symbol:   variable dataName location: class EditContributorAction</t>
  </si>
  <si>
    <t>error: cannot find symbol assertFalse(EditContributorAction.metadataService.hasData(EditContributorAction.dataName)); symbol:   variable metadataService location: class EditContributorAction</t>
  </si>
  <si>
    <t>error: cannot find symbol assertEquals(EditContributorAction.metadataService.count(), EditContributorAction.dataService.count(EditContributorAction.dataName), EditContributorAction.dataService.count()); symbol:   variable metadataService location: class EditContributorAction</t>
  </si>
  <si>
    <t>error: cannot find symbol assertEquals(EditContributorAction.metadataService.count(), EditContributorAction.dataService.count(EditContributorAction.dataName), EditContributorAction.dataService.count()); symbol:   variable dataName location: class EditContributorAction</t>
  </si>
  <si>
    <t>error: cannot find symbol assertEquals(EditContributorAction.metadataService.count(), EditContributorAction.dataService.count(EditContributorAction.dataName), EditContributorAction.dataService.count()); symbol:   variable dataService location: class EditContributorAction</t>
  </si>
  <si>
    <t>error: cannot find symbol HttpServletRequest request = EditContributorActionTest.this.request; symbol:   class EditContributorActionTest location: class scenario4_EditContributorAction_actionRequiresLogin_2000_1_Test</t>
  </si>
  <si>
    <t>error: cannot find symbol ServletException error = EditContributorActionTest.this.error; symbol:   class EditContributorActionTest location: class scenario4_EditContributorAction_actionRequiresLogin_2000_1_Test</t>
  </si>
  <si>
    <t>error: cannot find symbol resolver = RequestDispatcher.getInstance(editContributorJsp); symbol:   variable editContributorJsp location: class scenario4_EditContributorAction_actionRequiresLogin_2000_1_Test</t>
  </si>
  <si>
    <t>/Users/lsiddiqsunny/Documents/Notre_Dame/Research/ICSE23-results/CodeGen/SF110-Results/96_heal/src/test/java/org/heal/servlet/cataloger/scenario4_EditContributorAction_actionRequiresLogin_2000_2_Test.java</t>
  </si>
  <si>
    <t>error: cannot find symbol cNew.setUsername("newusername"); symbol:   method setUsername(String) location: variable cNew of type ContributorBean</t>
  </si>
  <si>
    <t>error: cannot find symbol cNew.setPassword("newpassword"); symbol:   method setPassword(String) location: variable cNew of type ContributorBean</t>
  </si>
  <si>
    <t>error: cannot find symbol cNew.setCompleteMetadata(completeMetadataBean); symbol:   method setCompleteMetadata(CompleteMetadataBean) location: variable cNew of type ContributorBean</t>
  </si>
  <si>
    <t>error: cannot find symbol cExisting.setUsername("existingusername"); symbol:   method setUsername(String) location: variable cExisting of type ContributorBean</t>
  </si>
  <si>
    <t>error: cannot find symbol RequestDispatcher actual = action.getRequestDispatcher(); symbol:   method getRequestDispatcher() location: variable action of type EditContributorAction</t>
  </si>
  <si>
    <t>error: cannot find symbol expected = expected == null ? expected : expected.iterator(); symbol:   method iterator() location: variable expected of type Iterator&lt;RequestDispatcher&gt;</t>
  </si>
  <si>
    <t>error: no suitable method found for assertNotNull(String,RequestDispatcher) assertNotNull("getRequestDispatcher is not supposed to return a null RequestDispatcher", actual); method Assertions.assertNotNull(Object,Supplier&lt;String&gt;) is not applicable (argument mismatch; RequestDispatcher cannot be converted to Supplier&lt;String&gt;) method Assertions.assertNotNull(Object,String) is not applicable (argument mismatch; RequestDispatcher cannot be converted to String)</t>
  </si>
  <si>
    <t>error: no suitable method found for assertTrue(String,boolean) assertTrue("getRequestDispatcher is supposed to return an empty RequestDispatcher object ", expected.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isActionRequiresLogin is supposed to return true", action.isActionRequiresLogin()); symbol:   method isActionRequiresLogin() location: variable action of type EditContributorAction</t>
  </si>
  <si>
    <t>/Users/lsiddiqsunny/Documents/Notre_Dame/Research/ICSE23-results/CodeGen/SF110-Results/96_heal/src/test/java/org/heal/servlet/cataloger/scenario4_EditContributorAction_actionRequiresLogin_2000_4_Test.java</t>
  </si>
  <si>
    <t>error: HttpServletRequest is abstract; cannot be instantiated Iterator&lt;ContributorBean&gt; iter = action.getContributor(new HttpServletRequest(id));</t>
  </si>
  <si>
    <t>error: HttpServletRequest is abstract; cannot be instantiated Iterator&lt;ContributorBean&gt; iter = action.getContributor(new HttpServletRequest(firstName));</t>
  </si>
  <si>
    <t>error: cannot find symbol assertEquals(iter.next().getContributorFirstName(), firstName); symbol:   method getContributorFirstName() location: class ContributorBean</t>
  </si>
  <si>
    <t>error: cannot find symbol Iterator&lt;ContributorBean&gt; iter = action.getContributor(new HttpServletRequest(ContributorBean.NULL)); symbol:   variable NULL location: class ContributorBean</t>
  </si>
  <si>
    <t>error: HttpServletRequest is abstract; cannot be instantiated Iterator&lt;ContributorBean&gt; iter = action.getContributor(new HttpServletRequest(ContributorBean.NULL));</t>
  </si>
  <si>
    <t>error: HttpServletRequest is abstract; cannot be instantiated Iterator&lt;ContributorBean&gt; iter = action.getContributor(new HttpServletRequest(lastName));</t>
  </si>
  <si>
    <t>error: cannot find symbol assertEquals(iter.next().getContributorFirstName(), CONTRIBUTOR_FIRST_NAME); symbol:   method getContributorFirstName() location: class ContributorBean</t>
  </si>
  <si>
    <t>error: cannot find symbol assertEquals(iter.next().getContributorLastName(), lastName); symbol:   method getContributorLastName() location: class ContributorBean</t>
  </si>
  <si>
    <t>error: HttpServletRequest is abstract; cannot be instantiated Iterator&lt;ContributorBean&gt; iter = action.getContributor(new HttpServletRequest(email));</t>
  </si>
  <si>
    <t>/Users/lsiddiqsunny/Documents/Notre_Dame/Research/ICSE23-results/CodeGen/SF110-Results/96_heal/src/test/java/org/heal/servlet/cataloger/scenario4_EditControlledVocabularyAction_actionRequiresLogin_2000_10_Test.java</t>
  </si>
  <si>
    <t>error: cannot find symbol completeBean.setComplete(true); symbol:   method setComplete(boolean) location: variable completeBean of type CompleteMetadataBean</t>
  </si>
  <si>
    <t>error: cannot find symbol completeBean1.setComplete(true); symbol:   method setComplete(boolean) location: variable completeBean1 of type CompleteMetadataBean</t>
  </si>
  <si>
    <t>error: cannot find symbol completeBean2.setComplete(false); symbol:   method setComplete(boolean) location: variable completeBean2 of type CompleteMetadataBean</t>
  </si>
  <si>
    <t>error: cannot find symbol completeBean3.setComplete(false); symbol:   method setComplete(boolean) location: variable completeBean3 of type CompleteMetadataBean</t>
  </si>
  <si>
    <t>error: cannot find symbol completeB.setComplete(false); symbol:   method setComplete(boolean) location: variable completeB of type CompleteMetadataBean</t>
  </si>
  <si>
    <t>error: cannot find symbol completeB.setComplete(true); symbol:   method setComplete(boolean) location: variable completeB of type CompleteMetadataBean</t>
  </si>
  <si>
    <t>error: cannot find symbol completeC.setComplete(true); symbol:   method setComplete(boolean) location: variable completeC of type CompleteMetadataBean</t>
  </si>
  <si>
    <t>error: cannot find symbol completeD.setComplete(false); symbol:   method setComplete(boolean) location: variable completeD of type CompleteMetadataBean</t>
  </si>
  <si>
    <t>error: cannot find symbol completeE.setComplete(false); symbol:   method setComplete(boolean) location: variable completeE of type CompleteMetadataBean</t>
  </si>
  <si>
    <t>error: cannot find symbol completeD.setComplete(true); symbol:   method setComplete(boolean) location: variable completeD of type CompleteMetadataBean</t>
  </si>
  <si>
    <t>error: cannot find symbol completeF.setComplete(false); symbol:   method setComplete(boolean) location: variable completeF of type CompleteMetadataBean</t>
  </si>
  <si>
    <t>error: cannot find symbol completeG.setComplete(false); symbol:   method setComplete(boolean) location: variable completeG of type CompleteMetadataBean</t>
  </si>
  <si>
    <t>error: cannot find symbol Iterator&lt;String&gt; iter = taxon.iterator(); symbol:   method iterator() location: variable taxon of type TaxonBean</t>
  </si>
  <si>
    <t>error: cannot find symbol assertNotEquals("taxon", taxon.iterator().next()); symbol:   method iterator() location: variable taxon of type TaxonBean</t>
  </si>
  <si>
    <t>error: cannot find symbol assertEquals("a.a.a", taxon.iterator().next()); symbol:   method iterator() location: variable taxon of type TaxonBean</t>
  </si>
  <si>
    <t>error: cannot find symbol assertEquals("a.a.abcd", taxon.iterator().next()); symbol:   method iterator() location: variable taxon of type TaxonBean</t>
  </si>
  <si>
    <t>error: cannot find symbol assertEquals("b.a.a", taxon.iterator().next()); symbol:   method iterator() location: variable taxon of type TaxonBean</t>
  </si>
  <si>
    <t>error: cannot find symbol assertEquals("b.abcd", taxon.iterator().next()); symbol:   method iterator() location: variable taxon of type TaxonBean</t>
  </si>
  <si>
    <t>error: cannot find symbol assertEquals(taxon.iterator().next().toString(), taxon.iterator().next()); symbol:   method iterator() location: variable taxon of type TaxonBean</t>
  </si>
  <si>
    <t>error: cannot find symbol assertEquals("a.abbcd", taxon.iterator().next()); symbol:   method iterator() location: variable taxon of type TaxonBean</t>
  </si>
  <si>
    <t>error: cannot find symbol assertEquals("c.a.a", taxon.iterator().next()); symbol:   method iterator() location: variable taxon of type TaxonBean</t>
  </si>
  <si>
    <t>error: cannot find symbol assertEquals("c.abc", taxon.iterator().next()); symbol:   method iterator() location: variable taxon of type TaxonBean</t>
  </si>
  <si>
    <t>error: cannot find symbol assertEquals("c.abcd", taxon.iterator().next()); symbol:   method iterator() location: variable taxon of type TaxonBean</t>
  </si>
  <si>
    <t>error: cannot find symbol assertEquals(taxon.iterator().next().toString(), taxon.iterator().next()); symbol:   method iterator() location: variable taxon of type Taxon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data/logging/scenario2_MessageFormatter_evaluateArguments_2000_2_7_Test.java</t>
  </si>
  <si>
    <t>error: cannot find symbol ArgumentResult result = evaluateArguments("(hello world)", new Object[] { "Hello", "World" }); symbol:   class ArgumentResult location: class scenario2_MessageFormatter_evaluateArguments_2000_2_7_Test</t>
  </si>
  <si>
    <t>error: cannot find symbol ArgumentResult result = evaluateArguments("(hello world)", new Object[] { "Hello", "World" }); symbol:   method evaluateArguments(String,Object[]) location: class scenario2_MessageFormatter_evaluateArguments_2000_2_7_Test</t>
  </si>
  <si>
    <t>error: cannot find symbol ArgumentResult result = evaluateArguments("(a, b) -&gt; c", new Object[] { "a", "b" }); symbol:   class ArgumentResult location: class scenario2_MessageFormatter_evaluateArguments_2000_2_7_Test</t>
  </si>
  <si>
    <t>error: cannot find symbol ArgumentResult result = evaluateArguments("(a, b) -&gt; c", new Object[] { "a", "b" }); symbol:   method evaluateArguments(String,Object[]) location: class scenario2_MessageFormatter_evaluateArguments_2000_2_7_Test</t>
  </si>
  <si>
    <t>error: cannot find symbol ArgumentResult result = evaluateArguments("(a,b) -&gt; c", new Object[] { "a", "b" }); symbol:   class ArgumentResult location: class scenario2_MessageFormatter_evaluateArguments_2000_2_7_Test</t>
  </si>
  <si>
    <t>error: cannot find symbol ArgumentResult result = evaluateArguments("(a,b) -&gt; c", new Object[] { "a", "b" }); symbol:   method evaluateArguments(String,Object[]) location: class scenario2_MessageFormatter_evaluateArguments_2000_2_7_Test</t>
  </si>
  <si>
    <t>error: cannot find symbol result = evaluateArguments("(a',b) -&gt; c", new Object[] { "a", "b" }); symbol:   method evaluateArguments(String,Object[]) location: class scenario2_MessageFormatter_evaluateArguments_2000_2_7_Test</t>
  </si>
  <si>
    <t>error: cannot find symbol result = evaluateArguments("(a,b) -&gt; c", new Object[] { "a", "b", "c" }); symbol:   method evaluateArguments(String,Object[]) location: class scenario2_MessageFormatter_evaluateArguments_2000_2_7_Test</t>
  </si>
  <si>
    <t>error: cannot find symbol ArgumentResult result = evaluateArguments("(a,b,c) -&gt; c", new Object[] { "a", "b" }); symbol:   class ArgumentResult location: class scenario2_MessageFormatter_evaluateArguments_2000_2_7_Test</t>
  </si>
  <si>
    <t>error: cannot find symbol ArgumentResult result = evaluateArguments("(a,b,c) -&gt; c", new Object[] { "a", "b" }); symbol:   method evaluateArguments(String,Object[]) location: class scenario2_MessageFormatter_evaluateArguments_2000_2_7_Test</t>
  </si>
  <si>
    <t>error: cannot find symbol result = evaluateArguments("(a,b,c) -&gt; c", new Object[] { "a", "b", "c" }); symbol:   method evaluateArguments(String,Object[]) location: class scenario2_MessageFormatter_evaluateArguments_2000_2_7_Test</t>
  </si>
  <si>
    <t>error: cannot find symbol ArgumentResult result = evaluateArguments("(a,b,c) -&gt; y", new Object[] { "a", "b", "c" }); symbol:   class ArgumentResult location: class scenario2_MessageFormatter_evaluateArguments_2000_2_7_Test</t>
  </si>
  <si>
    <t>error: cannot find symbol ArgumentResult result = evaluateArguments("(a,b,c) -&gt; y", new Object[] { "a", "b", "c" }); symbol:   method evaluateArguments(String,Object[]) location: class scenario2_MessageFormatter_evaluateArguments_2000_2_7_Test</t>
  </si>
  <si>
    <t>error: cannot find symbol result = evaluateArguments("(a, b, c) -&gt; y", new Object[] { "a", "b", "c", "y" }); symbol:   method evaluateArguments(String,Object[]) location: class scenario2_MessageFormatter_evaluateArguments_2000_2_7_Test</t>
  </si>
  <si>
    <t>error: cannot find symbol System.out.println(new MessageFormatter_2Test().evaluateArguments("[{param = 'hello, world', msg = 'hello'}]")); symbol:   class MessageFormatter_2Test location: class scenario2_MessageFormatter_evaluateArguments_2000_2_7_Test</t>
  </si>
  <si>
    <t>/Users/lsiddiqsunny/Documents/Notre_Dame/Research/ICSE23-results/CodeGen/SF110-Results/43_lilith/src/test/java/de/huxhorn/lilith/data/logging/scenario2_MessageFormatter_evaluateArguments_2000_2_8_Test.java</t>
  </si>
  <si>
    <t>error: incompatible types: no instance(s) of type variable(s) T exist so that List&lt;T&gt; conforms to Object[] MessageFormatter.ArgumentResult result = MessageFormatter.evaluateArguments("test", Arrays.asList("test1")); where T is a type-variable: T extends Object declared in method &lt;T&gt;asList(T...)</t>
  </si>
  <si>
    <t>/Users/lsiddiqsunny/Documents/Notre_Dame/Research/ICSE23-results/CodeGen/SF110-Results/43_lilith/src/test/java/de/huxhorn/lilith/data/logging/scenario2_MessageFormatter_format_2000_0_10_Test.java</t>
  </si>
  <si>
    <t>error: cannot find symbol assertTrue(format(msgPattern_ESCODE, new String[] { "h" }) != null); symbol:   variable msgPattern_ESCODE location: class scenario2_MessageFormatter_format_2000_0_10_Test</t>
  </si>
  <si>
    <t>error: cannot find symbol assertTrue(format(new String[] { "h", "%s" }, new String[] { "h", "%" }) != null); symbol:   method format(String[],String[]) location: class scenario2_MessageFormatter_format_2000_0_10_Test</t>
  </si>
  <si>
    <t>error: cannot find symbol assertTrue(format(new String[] { "h", "%s % %s", "h %h" }, new String[] { "h %h", "%s" }) != null); symbol:   method format(String[],String[]) location: class scenario2_MessageFormatter_format_2000_0_10_Test</t>
  </si>
  <si>
    <t>error: cannot find symbol assertTrue(format(new String[] { "h %s", "h %s" }, new String[][] { { "h", "h" }, { "%s", "h" } }) != null); symbol:   method format(String[],String[][]) location: class scenario2_MessageFormatter_format_2000_0_10_Test</t>
  </si>
  <si>
    <t>error: cannot find symbol assertTrue(format(msgPattern_NOESCAPE, new String[] { "h" }) == null); symbol:   variable msgPattern_NOESCAPE location: class scenario2_MessageFormatter_format_2000_0_10_Test</t>
  </si>
  <si>
    <t>error: cannot find symbol assertEquals(msgPattern2.replacePattern(ESCAPE_CHAR, ESCAPE_CHAR, msgPattern), format(msgPattern_ESCODE, new String[] { "s", "o ", "h" })); symbol:   variable ESCAPE_CHAR location: class scenario2_MessageFormatter_format_2000_0_10_Test</t>
  </si>
  <si>
    <t>error: cannot find symbol assertEquals(msgPattern2.replacePattern(ESCAPE_CHAR, ESCAPE_CHAR, msgPattern), format(msgPattern_ESCODE, new String[] { "s", "o ", "h" })); symbol:   variable msgPattern location: class scenario2_MessageFormatter_format_2000_0_10_Test</t>
  </si>
  <si>
    <t>error: cannot find symbol assertEquals(msgPattern2.replacePattern(ESCAPE_CHAR, ESCAPE_CHAR, msgPattern), format(msgPattern_ESCODE, new String[] { "s", "o ", "h" })); symbol:   variable msgPattern_ESCODE location: class scenario2_MessageFormatter_format_2000_0_10_Test</t>
  </si>
  <si>
    <t>error: cannot find symbol assertEquals(msgPattern2, format(new String[] { "s %", "o %h" }, new String[][] { { "s", "o %" }, { "%" } })); symbol:   method format(String[],String[][]) location: class scenario2_MessageFormatter_format_2000_0_10_Test</t>
  </si>
  <si>
    <t>error: cannot find symbol assertTrue(format(msgPattern_ESCODE, new String[] { "s", "h" }) == null); symbol:   variable msgPattern_ESCODE location: class scenario2_MessageFormatter_format_2000_0_10_Test</t>
  </si>
  <si>
    <t>/Users/lsiddiqsunny/Documents/Notre_Dame/Research/ICSE23-results/CodeGen/SF110-Results/43_lilith/src/test/java/de/huxhorn/lilith/data/logging/scenario2_MessageFormatter_format_2000_0_5_Test.java</t>
  </si>
  <si>
    <t>error: cannot find symbol assertEquals("MessageFormatter created differs when formatting String arguments.", format("Hi", new String[] { "Hi", "Hello" }), format("Hi, Hello", new String[] { "Hi", "Hello" })); symbol:   method format(String,String[]) location: class scenario2_MessageFormatter_format_2000_0_5_Test</t>
  </si>
  <si>
    <t>error: no suitable method found for assertEquals(String,Set&lt;Object&gt;,HashSet&lt;Object&gt;) assertEquals("Elements are not correctly removed.", elements, new HashSet&lt;Object&gt;(Arrays.asList(foo, other))); method Assertions.assertEquals(Object,Object,Supplier&lt;String&gt;) is not applicable (argument mismatch; HashSet&lt;Object&gt; cannot be converted to Supplier&lt;String&gt;) method Assertions.assertEquals(Object,Object,String) is not applicable (argument mismatch; HashSet&lt;Object&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Object[] cannot be converted to String[] String replacedStr = MessageFormatter.format("Hey", new Object[] { newStr, "I" });</t>
  </si>
  <si>
    <t>error: no suitable method found for add(Set&lt;String&gt;) expected.add(set); method Collection.add(String) is not applicable (argument mismatch; Set&lt;String&gt; cannot be converted to String) method Set.add(String) is not applicable (argument mismatch; Set&lt;String&gt; cannot be converted to String)</t>
  </si>
  <si>
    <t>error: no suitable method found for assertEquals(String,Set&lt;String&gt;,Set&lt;String&gt;) assertEquals("Simple replacement string is wrong.", expected, set); method Assertions.assertEquals(Object,Object,Supplier&lt;String&gt;) is not applicable (argument mismatch; Set&lt;String&gt; cannot be converted to Supplier&lt;String&gt;) method Assertions.assertEquals(Object,Object,String) is not applicable (argument mismatch; Se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Object[] cannot be converted to String[] String replacedStr = MessageFormatter.format("Good", new Object[] { str });</t>
  </si>
  <si>
    <t>error: no suitable method found for assertEquals(String,int,int) assertEquals("List is not empty after removal.", 0, 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Object[] cannot be converted to String[] String replacedStr = MessageFormatter.format("Good", new Object[] { str, new Boolean(true) });</t>
  </si>
  <si>
    <t>error: no suitable method found for assertEquals(String,int,int) assertEquals("List is not empty after addition.", 2, 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et&lt;String&gt; cannot be converted to String[] String[] result = MessageFormatter.format("Wo", set);</t>
  </si>
  <si>
    <t>error: no suitable method found for assertEquals(String,int,int) assertEquals("Simple replacement set is wrong, should be one (add " + (set.size() - 1) + ").", 1, result.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Object[] cannot be converted to String[] String[] result = MessageFormatter.format("Wo", new Object[] { collection });</t>
  </si>
  <si>
    <t>error: no suitable method found for assertEquals(String,int,int) assertEquals("Simple replacement list is wrong, should be one (add " + collection.size() + ").", 1, result.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no instance(s) of type variable(s) T exist so that List&lt;T&gt; conforms to String[] String[] list = Arrays.asList("Good", "Big", "Good", "Big"); where T is a type-variable: T extends Object declared in method &lt;T&gt;asList(T...)</t>
  </si>
  <si>
    <t>error: no suitable method found for assertEquals(String,String[],String[]) assertEquals("Original list is incorrect.", list, result);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3_lilith/src/test/java/de/huxhorn/lilith/data/logging/scenario2_MessageFormatter_format_2000_0_6_Test.java</t>
  </si>
  <si>
    <t>error: cannot find symbol MessageFormatter_0Test.messagePattern = "{1}{0}"; symbol:   variable MessageFormatter_0Test location: class scenario2_MessageFormatter_format_2000_0_6_Test</t>
  </si>
  <si>
    <t>error: cannot find symbol MessageFormatter_0Test.arguments = null; symbol:   variable MessageFormatter_0Test location: class scenario2_MessageFormatter_format_2000_0_6_Test</t>
  </si>
  <si>
    <t>error: cannot find symbol MessageFormatter_0Test.indexBefore = 0; symbol:   variable MessageFormatter_0Test location: class scenario2_MessageFormatter_format_2000_0_6_Test</t>
  </si>
  <si>
    <t>error: cannot find symbol MessageFormatter_0Test.indexAfter = 0; symbol:   variable MessageFormatter_0Test location: class scenario2_MessageFormatter_format_2000_0_6_Test</t>
  </si>
  <si>
    <t>error: cannot find symbol MessageFormatter_0Test.sdf = new SimpleDateFormat("MMddHHmmss.SSS"); symbol:   variable MessageFormatter_0Test location: class scenario2_MessageFormatter_format_2000_0_6_Test</t>
  </si>
  <si>
    <t>error: cannot find symbol MessageFormatter_0Test.sdf.setTimeZone(Date.getInstance(new Date()).getTimeZone()); symbol:   method getInstance(Date) location: class Date</t>
  </si>
  <si>
    <t>error: package MessageFormatter_0Test does not exist MessageFormatter_0Test.sdf.setTimeZone(Date.getInstance(new Date()).getTimeZone());</t>
  </si>
  <si>
    <t>error: cannot find symbol MessageFormatter_0Test.messagePattern = "{2}{0}"; symbol:   variable MessageFormatter_0Test location: class scenario2_MessageFormatter_format_2000_0_6_Test</t>
  </si>
  <si>
    <t>error: cannot find symbol MessageFormatter_0Test.arguments = new String[] { "a", "b" }; symbol:   variable MessageFormatter_0Test location: class scenario2_MessageFormatter_format_2000_0_6_Test</t>
  </si>
  <si>
    <t>error: cannot find symbol MessageFormatter_0Test.messagePattern = "{2}{1}"; symbol:   variable MessageFormatter_0Test location: class scenario2_MessageFormatter_format_2000_0_6_Test</t>
  </si>
  <si>
    <t>error: cannot find symbol MessageFormatter_0Test.messagePattern = "{1}{0}{1}"; symbol:   variable MessageFormatter_0Test location: class scenario2_MessageFormatter_format_2000_0_6_Test</t>
  </si>
  <si>
    <t>error: cannot find symbol MessageFormatter_0Test.messagePattern = null; symbol:   variable MessageFormatter_0Test location: class scenario2_MessageFormatter_format_2000_0_6_Test</t>
  </si>
  <si>
    <t>error: cannot find symbol MessageFormatter_0Test.indexBefore = 1; symbol:   variable MessageFormatter_0Test location: class scenario2_MessageFormatter_format_2000_0_6_Test</t>
  </si>
  <si>
    <t>error: cannot find symbol MessageFormatter_0Test.indexAfter = 2; symbol:   variable MessageFormatter_0Test location: class scenario2_MessageFormatter_format_2000_0_6_Test</t>
  </si>
  <si>
    <t>/Users/lsiddiqsunny/Documents/Notre_Dame/Research/ICSE23-results/CodeGen/SF110-Results/43_lilith/src/test/java/de/huxhorn/lilith/data/logging/scenario2_MessageFormatter_format_2000_0_8_Test.java</t>
  </si>
  <si>
    <t>error: incompatible types: String cannot be converted to String[] results = MessageFormatter.format("", arr);</t>
  </si>
  <si>
    <t>error: incompatible types: String[] cannot be converted to String results = MessageFormatter.format(arr, unsetArray);</t>
  </si>
  <si>
    <t>error: method format in class MessageFormatter cannot be applied to given types; results = MessageFormatter.format(arr, unsetArray, null); required: String,String[] found: String[],String[],&lt;null&gt; reason: actual and formal argument lists differ in length</t>
  </si>
  <si>
    <t>error: incompatible types: String[] cannot be converted to String results = MessageFormatter.format(arr, null);</t>
  </si>
  <si>
    <t>error: incompatible types: String[] cannot be converted to String results = MessageFormatter.format(arr, arr);</t>
  </si>
  <si>
    <t>error: method format in class MessageFormatter cannot be applied to given types; results = MessageFormatter.format(arr, arr, arr); required: String,String[] found: String[],String[],String[] reason: actual and formal argument lists differ in length</t>
  </si>
  <si>
    <t>error: incompatible types: String[] cannot be converted to String results = MessageFormatter.format(arr, new String[] { "test1", "test2", "test3", "test4", "test5", "test6", "test7", "test8", "test9", "test10" });</t>
  </si>
  <si>
    <t>error: method format in class MessageFormatter cannot be applied to given types; results = MessageFormatter.format(arr, null, arr); required: String,String[] found: String[],&lt;null&gt;,String[] reason: actual and formal argument lists differ in length</t>
  </si>
  <si>
    <t>/Users/lsiddiqsunny/Documents/Notre_Dame/Research/ICSE23-results/CodeGen/SF110-Results/43_lilith/src/test/java/de/huxhorn/lilith/data/logging/scenario2_MessageFormatter_identityToString_2000_3_10_Test.java</t>
  </si>
  <si>
    <t>error: method identityToString in class scenario2_MessageFormatter_identityToString_2000_3_10_Test cannot be applied to given types; System.out.println("Test #3: " + identityToString(null)); required: no arguments found: &lt;null&gt; reason: actual and formal argument lists differ in length</t>
  </si>
  <si>
    <t>error: cannot find symbol System.out.println("Test #3: " + identityToString(testObj1)); symbol:   variable testObj1 location: class scenario2_MessageFormatter_identityToString_2000_3_10_Test</t>
  </si>
  <si>
    <t>error: cannot find symbol System.out.println("Test #3: " + identityToString(testObj2)); symbol:   variable testObj2 location: class scenario2_MessageFormatter_identityToString_2000_3_10_Test</t>
  </si>
  <si>
    <t>error: cannot find symbol final MessageFormatter.MessageFormat msgf = new MessageFormatter.MessageFormat("${count}"); symbol:   class MessageFormat location: class MessageFormatter</t>
  </si>
  <si>
    <t>error: cannot find symbol msg = identityToString(testObj1.getClass()); symbol:   variable testObj1 location: class scenario2_MessageFormatter_identityToString_2000_3_10_Test</t>
  </si>
  <si>
    <t>error: method identityToStringUnicode in class scenario2_MessageFormatter_identityToString_2000_3_10_Test cannot be applied to given types; System.out.println("Test #3: " + identityToStringUnicode("1+1*4")); required: no arguments found: String reason: actual and formal argument lists differ in length</t>
  </si>
  <si>
    <t>error: method identityToStringUnicode in class scenario2_MessageFormatter_identityToString_2000_3_10_Test cannot be applied to given types; System.out.println("Test #3: " + identityToStringUnicode("1+1*4")); required: no arguments found: String reason: actual and formal argument lists differ in length Note: /Users/lsiddiqsunny/Documents/Notre_Dame/Research/ICSE23-results/CodeGen/SF110-Results/43_lilith/src/test/java/de/huxhorn/lilith/swing/scenario2_AboutPanel_getToolTipText_2000_10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2_ShowCatalogQueueAction_actionRequiresLogin_2000_9_Test.java</t>
  </si>
  <si>
    <t>error: cannot find symbol List&lt;QueueDAO.QueueSearchResult&gt; queueResults = null; symbol:   class QueueSearchResult location: class QueueDAO</t>
  </si>
  <si>
    <t>error: cannot find symbol dispatcher = QueueDAO.getInstance(auth).getDispatcher("/queue/{id}/search", QueueDAO.QueueSearchCriteria.newBuilder().setId(idNum++).setQueueFilter("s1=" + s1).build()); symbol:   variable QueueSearchCriteria location: class QueueDAO</t>
  </si>
  <si>
    <t>error: cannot find symbol dispatcher = QueueDAO.getInstance(auth).getDispatcher("/queue/{id}/search", QueueDAO.QueueSearchCriteria.newBuilder().setId(idNum++).setQueueFilter("s1=" + s1).build()); symbol:   method getInstance(AuthenticationTools) location: class QueueDAO</t>
  </si>
  <si>
    <t>error: cannot find symbol RequestDispatcher rd = dispatcher.getRequestDispatcher("/queue/{id}/search"); symbol:   method getRequestDispatcher(String) location: variable dispatcher of type RequestDispatcher</t>
  </si>
  <si>
    <t>error: cannot find symbol rd.forward(request, response); symbol:   variable request location: class scenario2_ShowCatalogQueueAction_actionRequiresLogin_2000_9_Test</t>
  </si>
  <si>
    <t>error: cannot find symbol rd.forward(request, response); symbol:   variable response location: class scenario2_ShowCatalogQueueAction_actionRequiresLogin_2000_9_Test</t>
  </si>
  <si>
    <t>error: cannot find symbol queueResults = (List&lt;QueueDAO.QueueSearchResult&gt;) request.getAttribute(RequestDispatcher.ERROR_KEY); symbol:   class QueueSearchResult location: class QueueDAO</t>
  </si>
  <si>
    <t>error: cannot find symbol queueResults = (List&lt;QueueDAO.QueueSearchResult&gt;) request.getAttribute(RequestDispatcher.ERROR_KEY); symbol:   variable ERROR_KEY location: interface RequestDispatcher</t>
  </si>
  <si>
    <t>error: cannot find symbol queueResults = (List&lt;QueueDAO.QueueSearchResult&gt;) request.getAttribute(RequestDispatcher.ERROR_KEY); symbol:   variable request location: class scenario2_ShowCatalogQueueAction_actionRequiresLogin_2000_9_Test</t>
  </si>
  <si>
    <t>error: cannot find symbol log.debug(e.getMessage()); symbol:   variable log location: class scenario2_ShowCatalogQueueAction_actionRequiresLogin_2000_9_Test</t>
  </si>
  <si>
    <t>error: cannot find symbol QueueDAO.QueueSearchResult res = queueResults.get(0); symbol:   class QueueSearchResult location: class QueueDAO</t>
  </si>
  <si>
    <t>error: cannot find symbol dispatcher = QueueDAO.getInstance(auth).getDispatcher("/queue/{id}/search", QueueDAO.QueueSearchCriteria.newBuilder().setId(idNum++).setQueueFilter("q1=q2").build()); symbol:   variable QueueSearchCriteria location: class QueueDAO</t>
  </si>
  <si>
    <t>error: cannot find symbol dispatcher = QueueDAO.getInstance(auth).getDispatcher("/queue/{id}/search", QueueDAO.QueueSearchCriteria.newBuilder().setId(idNum++).setQueueFilter("q1=q2").build()); symbol:   method getInstance(AuthenticationTools) location: class QueueDAO</t>
  </si>
  <si>
    <t>error: cannot find symbol dispatcher = QueueDAO.getInstance(auth).getDispatcher("/queue/{id}/search", QueueDAO.QueueSearchCriteria.newBuilder().setId(100).build()); symbol:   variable QueueSearchCriteria location: class QueueDAO</t>
  </si>
  <si>
    <t>error: cannot find symbol dispatcher = QueueDAO.getInstance(auth).getDispatcher("/queue/{id}/search", QueueDAO.QueueSearchCriteria.newBuilder().setId(100).build()); symbol:   method getInstance(AuthenticationTools) location: class QueueDAO</t>
  </si>
  <si>
    <t>error: cannot find symbol request.getAttribute(RequestDispatcher.ERROR_KEY); symbol:   variable ERROR_KEY location: interface RequestDispatcher</t>
  </si>
  <si>
    <t>error: cannot find symbol request.getAttribute(RequestDispatcher.ERROR_KEY); symbol:   variable request location: class scenario2_ShowCatalogQueueAction_actionRequiresLogin_2000_9_Test</t>
  </si>
  <si>
    <t>error: cannot find symbol assertEquals(HttpServletResponse.SC_UNAUTHORIZED, response.getStatus()); symbol:   variable response location: class scenario2_ShowCatalogQueueAction_actionRequiresLogin_2000_9_Test</t>
  </si>
  <si>
    <t>error: cannot find symbol request.getUserPrincipal(); symbol:   variable request location: class scenario2_ShowCatalogQueueAction_actionRequiresLogin_2000_9_Test</t>
  </si>
  <si>
    <t>/Users/lsiddiqsunny/Documents/Notre_Dame/Research/ICSE23-results/CodeGen/SF110-Results/96_heal/src/test/java/org/heal/servlet/upload/scenario2_AlphanumericFileRenamePolicy_rename_2000_2_Test.java</t>
  </si>
  <si>
    <t>error: cannot find symbol assertFalse(new File("/path/1 .txt").rename("/path/two.txt").isDirectory()); symbol:   method rename(String) location: class File</t>
  </si>
  <si>
    <t>error: cannot find symbol assertFalse(new File("/path/1.txt").rename("/path/two.txt").isDirectory()); symbol:   method rename(String) location: class File</t>
  </si>
  <si>
    <t>error: cannot find symbol assertTrue(new File("../path/two.txt").rename("/path/two.txt").isDirectory()); symbol:   method rename(String) location: class File</t>
  </si>
  <si>
    <t>error: cannot find symbol assertFalse(new File("somethingThatDoesNotExist.txt").rename("somethingThatDoesNot.txt").isFile()); symbol:   method rename(String) location: class File</t>
  </si>
  <si>
    <t>error: cannot find symbol assertFalse(new File("../somethingThatDoesNotExist.txt").rename("maybe-somethingElse")); symbol:   method rename(String) location: class File</t>
  </si>
  <si>
    <t>error: cannot find symbol assertFalse(new File("someInvalidFile.txt").rename("someInvalidFile.txt").isFile()); symbol:   method rename(String) location: class File</t>
  </si>
  <si>
    <t>error: cannot find symbol assertTrue(new File("someInvalidFile.txt").rename("someInvalidFile.txt").isFile()); symbol:   method rename(String) location: class File</t>
  </si>
  <si>
    <t>error: cannot find symbol assertFalse(new File("123.txt").rename("123.txt")); symbol:   method rename(String) location: class File</t>
  </si>
  <si>
    <t>error: cannot find symbol assertFalse(new File("123.txt").rename("345.txt")); symbol:   method rename(String) location: class File</t>
  </si>
  <si>
    <t>error: cannot find symbol assertFalse(new File("123.txt").rename("as.a.txt")); symbol:   method rename(String) location: class File</t>
  </si>
  <si>
    <t>/Users/lsiddiqsunny/Documents/Notre_Dame/Research/ICSE23-results/CodeGen/SF110-Results/96_heal/src/test/java/org/heal/servlet/upload/scenario2_AlphanumericFileRenamePolicy_rename_2000_3_Test.java</t>
  </si>
  <si>
    <t>error: no suitable method found for assertTrue(String,boolean) assertTrue("Invalid value was created as the policy class.", renwPolicy instanceof AlphanumericFileRenamePolic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The policy class cannot be instantiated.", renwPolicy.hasFileNamePolicy()); symbol:   method hasFileNamePolicy() location: variable renwPolicy of type AlphanumericFileRenamePolicy</t>
  </si>
  <si>
    <t>error: no suitable method found for assertNull(String,AlphanumericFileRenamePolicy) assertNull("The policy class cannot be instantiated.", renwPolicy); method Assertions.assertNull(Object,Supplier&lt;String&gt;) is not applicable (argument mismatch; AlphanumericFileRenamePolicy cannot be converted to Supplier&lt;String&gt;) method Assertions.assertNull(Object,String) is not applicable (argument mismatch; AlphanumericFileRenamePolicy cannot be converted to String)</t>
  </si>
  <si>
    <t>error: constructor AlphanumericFileRenamePolicy in class AlphanumericFileRenamePolicy cannot be applied to given types; renwPolicy = new AlphanumericFileRenamePolicy(testFile); required: no arguments found: File reason: actual and formal argument lists differ in length</t>
  </si>
  <si>
    <t>error: cannot find symbol assert_("", "The file must be not equal to or contains \"dummy\" after an exact match."); symbol:   method assert_(String,String) location: class scenario2_AlphanumericFileRenamePolicy_rename_2000_3_Test</t>
  </si>
  <si>
    <t>error: cannot find symbol assertEquals("The file does not match exactly.", testFile, renwPolicy.getFileName()); symbol:   method getFileName() location: variable renwPolicy of type AlphanumericFileRenamePolicy</t>
  </si>
  <si>
    <t>error: constructor AlphanumericFileRenamePolicy in class AlphanumericFileRenamePolicy cannot be applied to given types; renwPolicy = new AlphanumericFileRenamePolicy(expectedFile); required: no arguments found: File reason: actual and formal argument lists differ in length</t>
  </si>
  <si>
    <t>error: cannot find symbol assert_("The file must not be equal to or containing \"dummy\" after an exact match.", expectedFile, renwPolicy.getFileName()); symbol:   method getFileName() location: variable renwPolicy of type AlphanumericFileRenamePolicy</t>
  </si>
  <si>
    <t>error: constructor AlphanumericFileRenamePolicy in class AlphanumericFileRenamePolicy cannot be applied to given types; renwPolicy = new AlphanumericFileRenamePolicy(nonExemplaryFile, expectedFileName); required: no arguments found: File,String reason: actual and formal argument lists differ in length</t>
  </si>
  <si>
    <t>error: cannot find symbol assert_("The file must be a non-regular file.", !(expectedFileName.equals(new File("./dummy/test.txt").getName())), "The file must be a regular file."); symbol:   method assert_(String,boolean,String) location: class scenario2_AlphanumericFileRenamePolicy_rename_2000_3_Test</t>
  </si>
  <si>
    <t>error: cannot find symbol assertEquals("The file must contain the expected file.", new File("./dummy/test.txt"), renwPolicy.getFileName()); symbol:   method getFileName() location: variable renwPolicy of type AlphanumericFileRenamePolicy</t>
  </si>
  <si>
    <t>error: constructor AlphanumericFileRenamePolicy in class AlphanumericFileRenamePolicy cannot be applied to given types; renwPolicy = new AlphanumericFileRenamePolicy(new File("dummy.txt"), expectedFileName); required: no arguments found: File,String reason: actual and formal argument lists differ in length</t>
  </si>
  <si>
    <t>error: cannot find symbol assert_("The file must not be equal to or containing \"dummy\" after an exact match.", new File("./dummy/test.txt"), renwPolicy.getFileName()); symbol:   method getFileName() location: variable renwPolicy of type AlphanumericFileRenamePolicy</t>
  </si>
  <si>
    <t>error: constructor AlphanumericFileRenamePolicy in class AlphanumericFileRenamePolicy cannot be applied to given types; renwPolicy = new AlphanumericFileRenamePolicy(new File("dummy.txt"), expectedFileName, true); required: no arguments found: File,String,boolean reason: actual and formal argument lists differ in length</t>
  </si>
  <si>
    <t>/Users/lsiddiqsunny/Documents/Notre_Dame/Research/ICSE23-results/CodeGen/SF110-Results/96_heal/src/test/java/org/heal/servlet/upload/scenario2_AlphanumericFileRenamePolicy_rename_2000_4_Test.java</t>
  </si>
  <si>
    <t>error: no suitable method found for assertNotNull(String,AlphanumericFileRenamePolicy) assertNotNull("Policy must not be null", policy); method Assertions.assertNotNull(Object,Supplier&lt;String&gt;) is not applicable (argument mismatch; AlphanumericFileRenamePolicy cannot be converted to Supplier&lt;String&gt;) method Assertions.assertNotNull(Object,String) is not applicable (argument mismatch; AlphanumericFileRenamePolicy cannot be converted to String)</t>
  </si>
  <si>
    <t>error: no suitable method found for assertFalse(String,boolean) assertFalse("Policy must be an instance of AlphanumericFileRenamePolicy", policy instanceof AlphanumericFileRenamePolic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Policy must not be an AlphanumericFileRenamePolicy", src instanceof Fil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Policy must not be an AlphanumericFileRenamePolicy", tgt instanceof Fil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Policy must not be an AlphanumericFileRenamePolicy", dst instanceof Fil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 catch (FailedToRenameFileException e) { symbol:   class FailedToRenameFileException location: class scenario2_AlphanumericFileRenamePolicy_rename_2000_4_Test</t>
  </si>
  <si>
    <t>error: no suitable method found for assertNotNull(String,File) assertNotNull("shouldNotBeNull(src) : " + src, newFilePath); method Assertions.assertNotNull(Object,Supplier&lt;String&gt;) is not applicable (argument mismatch; File cannot be converted to Supplier&lt;String&gt;) method Assertions.assertNotNull(Object,String) is not applicable (argument mismatch; File cannot be converted to String)</t>
  </si>
  <si>
    <t>error: no suitable method found for assertTrue(String,boolean) assertTrue("shouldBeFile(newFilePath) : " + newFilePath, newFilePath.is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houldBeFile(dst) : " + dst, dst.is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File,File) assertEquals("the rename was not applied on the source and destination", tgt, newFilePath); method Assertions.assertEquals(Object,Object,Supplier&lt;String&gt;) is not applicable (argument mismatch; File cannot be converted to Supplier&lt;String&gt;) method Assertions.assertEquals(Object,Object,String) is not applicable (argument mismatch; Fi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File,File) assertEquals("file is the same", src, newFilePath); method Assertions.assertEquals(Object,Object,Supplier&lt;String&gt;) is not applicable (argument mismatch; File cannot be converted to Supplier&lt;String&gt;) method Assertions.assertEquals(Object,Object,String) is not applicable (argument mismatch; Fi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File,File) assertEquals("file is NOT the target", tgt, dst); method Assertions.assertEquals(Object,Object,Supplier&lt;String&gt;) is not applicable (argument mismatch; File cannot be converted to Supplier&lt;String&gt;) method Assertions.assertEquals(Object,Object,String) is not applicable (argument mismatch; Fi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servlet/upload/scenario2_AlphanumericFileRenamePolicy_rename_2000_5_Test.java</t>
  </si>
  <si>
    <t>error: constructor AlphanumericFileRenamePolicy in class AlphanumericFileRenamePolicy cannot be applied to given types; DefaultFileRenamePolicy actualPolicy = new AlphanumericFileRenamePolicy(path); required: no arguments found: String reason: actual and formal argument lists differ in length</t>
  </si>
  <si>
    <t>error: cannot find symbol assertEquals(ALPHA_STRING, actualPolicy.getName()); symbol:   method getName() location: variable actualPolicy of type DefaultFileRenamePolicy</t>
  </si>
  <si>
    <t>error: cannot find symbol final String expectedPath2 = AlphanumericFileRenamePolicyTest.class.getClassLoader().getResource(AlphanumericFileRenamePolicyTest.class.getName() + ".txt").getPath(); symbol:   class AlphanumericFileRenamePolicyTest location: class scenario2_AlphanumericFileRenamePolicy_rename_2000_5_Test</t>
  </si>
  <si>
    <t>error: cannot find symbol final String expectedPath2 = AlphanumericFileRenamePolicyTest.class.getClassLoader().getResource(AlphanumericFileRenamePolicyTest.class.getName() + ".zip").getPath(); symbol:   class AlphanumericFileRenamePolicyTest location: class scenario2_AlphanumericFileRenamePolicy_rename_2000_5_Test</t>
  </si>
  <si>
    <t>error: cannot find symbol final String expectedPath2 = "..".concat(AlphanumericFileRenamePolicyTest.class.getClassLoader().getResource(AlphanumericFileRenamePolicyTest.class.getName() + ".txt").getPath()); symbol:   class AlphanumericFileRenamePolicyTest location: class scenario2_AlphanumericFileRenamePolicy_rename_2000_5_Test</t>
  </si>
  <si>
    <t>/Users/lsiddiqsunny/Documents/Notre_Dame/Research/ICSE23-results/CodeGen/SF110-Results/96_heal/src/test/java/org/heal/servlet/upload/scenario2_AlphanumericFileRenamePolicy_rename_2000_6_Test.java</t>
  </si>
  <si>
    <t>error: no suitable method found for rename(String) assertEquals("/foo.txt", new AlphanumericFileRenamePolicy().rename("/foo.txt")); method DefaultFileRenamePolicy.rename(File) is not applicable (argument mismatch; String cannot be converted to File) method AlphanumericFileRenamePolicy.rename(File) is not applicable (argument mismatch; String cannot be converted to File)</t>
  </si>
  <si>
    <t>error: no suitable method found for rename(String,String) assertEquals("/foo.txt", new AlphanumericFileRenamePolicy().rename("/foo.txt", "/")); method DefaultFileRenamePolicy.rename(File) is not applicable (actual and formal argument lists differ in length) method AlphanumericFileRenamePolicy.rename(File) is not applicable (actual and formal argument lists differ in length)</t>
  </si>
  <si>
    <t>error: no suitable method found for rename(String,String) assertEquals("/foo.txt", new AlphanumericFileRenamePolicy().rename("/foo.txt", "/foo")); method DefaultFileRenamePolicy.rename(File) is not applicable (actual and formal argument lists differ in length) method AlphanumericFileRenamePolicy.rename(File) is not applicable (actual and formal argument lists differ in length)</t>
  </si>
  <si>
    <t>/Users/lsiddiqsunny/Documents/Notre_Dame/Research/ICSE23-results/CodeGen/SF110-Results/96_heal/src/test/java/org/heal/servlet/upload/scenario2_AlphanumericFileRenamePolicy_rename_2000_7_Test.java</t>
  </si>
  <si>
    <t>error: cannot find symbol assertEquals("Renamed", "Xa3lzX1iD1rZw1D5T3v3rD4", rename(AlphanumericFile.ALNUM_URI)); symbol:   variable AlphanumericFile location: class scenario2_AlphanumericFileRenamePolicy_rename_2000_7_Test</t>
  </si>
  <si>
    <t>error: cannot find symbol assertEquals("Renamed", rename(AlphanumericFile.ALNUM_URI, new int[] { '\r' })); symbol:   variable AlphanumericFile location: class scenario2_AlphanumericFileRenamePolicy_rename_2000_7_Test</t>
  </si>
  <si>
    <t>/Users/lsiddiqsunny/Documents/Notre_Dame/Research/ICSE23-results/CodeGen/SF110-Results/96_heal/src/test/java/org/heal/servlet/upload/scenario2_AlphanumericFileRenamePolicy_rename_2000_8_Test.java</t>
  </si>
  <si>
    <t>error: no suitable method found for assertArrayEquals(String,String[]) assertArrayEquals("a.b.c", original.list());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no suitable method found for assertArrayEquals(String,File) assertArrayEquals("a.b.c", new AlphanumericFileRenamePolicy().rename(new File("a.b.c")));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no suitable method found for assertArrayEquals(String,File) assertArrayEquals("a.b.c", new AlphanumericFileRenamePolicy().rename(new File("a.b.")));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no suitable method found for assertArrayEquals(String,File) assertArrayEquals("a.b.c", new AlphanumericFileRenamePolicy().rename(new File("a" + File.separator + "b".toLowerCase())));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Users/lsiddiqsunny/Documents/Notre_Dame/Research/ICSE23-results/CodeGen/SF110-Results/96_heal/src/test/java/org/heal/tag/download/scenario2_DownloadFolderTag_doEndTag_2000_1_10_Test.java</t>
  </si>
  <si>
    <t>error: cannot find symbol assertNotNull(DownloadQueueBean.instance()); symbol:   method instance() location: class DownloadQueueBean</t>
  </si>
  <si>
    <t>error: cannot find symbol shortMetadata.setAttr("test", "value"); symbol:   method setAttr(String,String) location: variable shortMetadata of type Object</t>
  </si>
  <si>
    <t>error: cannot find symbol assertTrue(fileLocator.isInMtpPath()); symbol:   method isInMtpPath() location: variable fileLocator of type FileLocator</t>
  </si>
  <si>
    <t>/Users/lsiddiqsunny/Documents/Notre_Dame/Research/ICSE23-results/CodeGen/SF110-Results/96_heal/src/test/java/org/heal/tag/download/scenario2_DownloadFolderTag_doEndTag_2000_1_1_Test.java</t>
  </si>
  <si>
    <t>error: cannot find symbol String out = FileLocator.renderOutputAndReturnString(); symbol:   method renderOutputAndReturnString() location: class FileLocator</t>
  </si>
  <si>
    <t>error: cannot find symbol DownloadQueueBean.ListingStatus status = que.getLastFileListingStatus(); symbol:   class ListingStatus location: class DownloadQueueBean</t>
  </si>
  <si>
    <t>error: cannot find symbol DownloadQueueBean.ListingStatus status = que.getLastFileListingStatus(); symbol:   method getLastFileListingStatus() location: variable que of type DownloadQueueBean</t>
  </si>
  <si>
    <t>error: cannot find symbol assertEquals(DownloadQueueBean.ListingStatus.SUCCESS, status.getStatus()); symbol:   variable ListingStatus location: class DownloadQueueBean</t>
  </si>
  <si>
    <t>error: cannot find symbol assertEquals(FileLocator.readString(), tag.getPath()); symbol:   method readString() location: class FileLocator</t>
  </si>
  <si>
    <t>error: cannot find symbol assertEquals(FileLocator.readString(), tag.getPath()); symbol:   method getPath() location: variable tag of type DownloadFolderTag</t>
  </si>
  <si>
    <t>error: cannot find symbol assertEquals(FileLocator.readString(), FileLocator.renderOutputAndReturnString()); symbol:   method readString() location: class FileLocator</t>
  </si>
  <si>
    <t>error: cannot find symbol assertEquals(FileLocator.readString(), FileLocator.renderOutputAndReturnString()); symbol:   method renderOutputAndReturnString() location: class FileLocator</t>
  </si>
  <si>
    <t>/Users/lsiddiqsunny/Documents/Notre_Dame/Research/ICSE23-results/CodeGen/SF110-Results/96_heal/src/test/java/org/heal/tag/download/scenario2_DownloadFolderTag_doEndTag_2000_1_4_Test.java</t>
  </si>
  <si>
    <t>error: cannot find symbol getContext().put("context", context); symbol:   method getContext() location: class scenario2_DownloadFolderTag_doEndTag_2000_1_4_Test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96_heal/src/test/java/org/heal/tag/download/scenario3_DownloadFolderTag_doEndTag_2000_1_6_Test.java</t>
  </si>
  <si>
    <t>/Users/lsiddiqsunny/Documents/Notre_Dame/Research/ICSE23-results/CodeGen/SF110-Results/96_heal/src/test/java/org/heal/tag/download/scenario3_DownloadFolderTag_doEndTag_2000_1_7_Test.java</t>
  </si>
  <si>
    <t>error: cannot find symbol tag.setUrl(FileLocator.getResourceURI("/org/heal/tag/download/DownloadFolderTag_1Test/a.txt")); symbol:   method getResourceURI(String) location: class FileLocator</t>
  </si>
  <si>
    <t>error: cannot find symbol tag.setTagName("a.txt"); symbol:   method setTagName(String) location: variable tag of type DownloadFolderTag</t>
  </si>
  <si>
    <t>error: cannot find symbol tag.setQueue(""); symbol:   method setQueue(String) location: variable tag of type DownloadFolderTag</t>
  </si>
  <si>
    <t>error: cannot find symbol assertEquals("Do end tag to prevent JSP's evaluation of template.", TagSupport.EVAL_PAGE, doEndTag()); symbol:   method doEndTag() location: class scenario3_DownloadFolderTag_doEndTag_2000_1_7_Test</t>
  </si>
  <si>
    <t>error: cannot find symbol assertNotNull("End tag not initialized.", doEndTag()); symbol:   method doEndTag() location: class scenario3_DownloadFolderTag_doEndTag_2000_1_7_Test</t>
  </si>
  <si>
    <t>/Users/lsiddiqsunny/Documents/Notre_Dame/Research/ICSE23-results/CodeGen/SF110-Results/96_heal/src/test/java/org/heal/tag/download/scenario3_DownloadFolderTag_doEndTag_2000_1_9_Test.java</t>
  </si>
  <si>
    <t>error: cannot find symbol assertTrue(tag1.doEquals(tag2), "Tag values are not the same"); symbol:   method doEquals(DownloadFolderTag) location: variable tag1 of type DownloadFolderTag</t>
  </si>
  <si>
    <t>/Users/lsiddiqsunny/Documents/Notre_Dame/Research/ICSE23-results/CodeGen/SF110-Results/96_heal/src/test/java/org/heal/tag/download/scenario3_DownloadFolderTag_doStartTag_2000_0_10_Test.java</t>
  </si>
  <si>
    <t>error: cannot find symbol String tagName = DownloadFolderTag_0.class.getName(); symbol:   class DownloadFolderTag_0 location: class scenario3_DownloadFolderTag_doStartTag_2000_0_10_Test</t>
  </si>
  <si>
    <t>error: cannot find symbol ResultTag resultTag = new ResultTag(result); symbol:   class ResultTag location: class scenario3_DownloadFolderTag_doStartTag_2000_0_10_Test</t>
  </si>
  <si>
    <t>error: cannot find symbol DownloadFolderTag_0 action = (DownloadFolderTag_0) resultTag; symbol:   class DownloadFolderTag_0 location: class scenario3_DownloadFolderTag_doStartTag_2000_0_10_Test</t>
  </si>
  <si>
    <t>error: constructor FileLocator in class FileLocator cannot be applied to given types; action.setLocal(new FileLocator(getClass().getClassLoader(), folderPath)); required: no arguments found: ClassLoader,String reason: actual and formal argument lists differ in length</t>
  </si>
  <si>
    <t>/Users/lsiddiqsunny/Documents/Notre_Dame/Research/ICSE23-results/CodeGen/SF110-Results/96_heal/src/test/java/org/heal/tag/download/scenario3_DownloadFolderTag_doStartTag_2000_0_1_Test.java</t>
  </si>
  <si>
    <t>error: cannot find symbol final DownloadQueueBean queue = FileLocator.getBean(DownloadQueueBean.class); symbol:   method getBean(Class&lt;DownloadQueueBean&gt;) location: class FileLocator</t>
  </si>
  <si>
    <t>error: cannot find symbol final ShortMetadataBean shortMetadata = queue.getShortMetadata(); symbol:   method getShortMetadata() location: variable queue of type DownloadQueueBean</t>
  </si>
  <si>
    <t>error: cannot find symbol final String shortMetadataBean_0 = shortMetadata.getShortMetadataBean(); symbol:   method getShortMetadataBean() location: variable shortMetadata of type ShortMetadataBean</t>
  </si>
  <si>
    <t>error: cannot find symbol new DownloadFolderTag_1Test(); symbol:   class DownloadFolderTag_1Test location: class scenario3_DownloadFolderTag_doStartTag_2000_0_1_Test</t>
  </si>
  <si>
    <t>error: cannot find symbol final String shortMetadataBean_1 = shortMetadata.getShortMetadataBean(); symbol:   method getShortMetadataBean() location: variable shortMetadata of type ShortMetadataBean</t>
  </si>
  <si>
    <t>error: doStartTag() in DownloadFolderTag_1TaggingTest cannot implement doStartTag() in Tag public void doStartTag() throws Exception { return type void is not compatible with int</t>
  </si>
  <si>
    <t>error: cannot find symbol private final DownloadQueueBean queue = FileLocator.getBean(DownloadQueueBean.class); symbol:   method getBean(Class&lt;DownloadQueueBean&gt;) location: class FileLocator</t>
  </si>
  <si>
    <t>error: cannot find symbol download.setDownloadFolderType("download"); symbol:   method setDownloadFolderType(String) location: variable download of type DownloadFolderTag</t>
  </si>
  <si>
    <t>error: cannot find symbol return (String) download.get("downloadFolderType"); symbol:   method get(String) location: variable download of type DownloadFolderTag</t>
  </si>
  <si>
    <t>error: cannot find symbol download.put("downloadFolderType", download); symbol:   method put(String,String) location: variable download of type String</t>
  </si>
  <si>
    <t>/Users/lsiddiqsunny/Documents/Notre_Dame/Research/ICSE23-results/CodeGen/SF110-Results/96_heal/src/test/java/org/heal/tag/download/scenario3_DownloadFolderTag_doStartTag_2000_0_2_Test.java</t>
  </si>
  <si>
    <t>error: cannot find symbol meta.setClassName("Class1"); symbol:   method setClassName(String) location: variable meta of type ShortMetadataBean</t>
  </si>
  <si>
    <t>error: cannot find symbol meta.setUrl("https://www.gutenberg.org/pages/001"); symbol:   method setUrl(String) location: variable meta of type ShortMetadataBean</t>
  </si>
  <si>
    <t>error: cannot find symbol inpQueue.addMetadata(meta); symbol:   method addMetadata(ShortMetadataBean) location: variable inpQueue of type DownloadQueueBean</t>
  </si>
  <si>
    <t>error: cannot find symbol inpQueue.setQueue(outQueue); symbol:   method setQueue(DownloadQueueBean) location: variable inpQueue of type DownloadQueueBean</t>
  </si>
  <si>
    <t>error: cannot find symbol outQueue.setQueue(outQueue2); symbol:   method setQueue(DownloadQueueBean) location: variable outQueue of type DownloadQueueBean</t>
  </si>
  <si>
    <t>error: cannot find symbol FileLocator.loadTestFiles("../../../../tests"); symbol:   method loadTestFiles(String) location: class FileLocator</t>
  </si>
  <si>
    <t>error: cannot find symbol inpQueue.setExecutableDirectory("../../../../tests/scripts/scripts"); symbol:   method setExecutableDirectory(String) location: variable inpQueue of type DownloadQueueBean</t>
  </si>
  <si>
    <t>error: cannot find symbol outQueue2.setExecutableDirectory("../../../../tests/scripts/scripts/out"); symbol:   method setExecutableDirectory(String) location: variable outQueue2 of type DownloadQueueBean</t>
  </si>
  <si>
    <t>error: cannot find symbol tag.setDownloadQueueBean(inpQueue); symbol:   method setDownloadQueueBean(DownloadQueueBean) location: variable tag of type DownloadFolderTag</t>
  </si>
  <si>
    <t>error: cannot find symbol tag.setInpQueueBean(inpQueue); symbol:   method setInpQueueBean(DownloadQueueBean) location: variable tag of type DownloadFolderTag</t>
  </si>
  <si>
    <t>error: cannot find symbol tag.setShortMetadataBean(meta); symbol:   method setShortMetadataBean(ShortMetadataBean) location: variable tag of type DownloadFolderTag</t>
  </si>
  <si>
    <t>error: cannot find symbol tag.setOutQueueBean(outQueue); symbol:   method setOutQueueBean(DownloadQueueBean) location: variable tag of type DownloadFolderTag</t>
  </si>
  <si>
    <t>error: cannot find symbol tag.setOutQueueBean(outQueue2); symbol:   method setOutQueueBean(DownloadQueueBean) location: variable tag of type DownloadFolderTag</t>
  </si>
  <si>
    <t>error: cannot find symbol outQueue2.setExecutableDirectory(); symbol:   method setExecutableDirectory() location: variable outQueue2 of type DownloadQueueBean</t>
  </si>
  <si>
    <t>error: cannot find symbol assertEquals("inpQueue", tag.getDownloadQueueBean().getQueue()); symbol:   method getDownloadQueueBean() location: variable tag of type DownloadFolderTag</t>
  </si>
  <si>
    <t>error: cannot find symbol if (tag.getInpQueueBean() == null) { symbol:   method getInpQueueBean() location: variable tag of type DownloadFolderTag</t>
  </si>
  <si>
    <t>error: cannot find symbol assertEquals("outQueue", tag.getOutQueueBean().getQueue()); symbol:   method getOutQueueBean() location: variable tag of type DownloadFolderTag</t>
  </si>
  <si>
    <t>error: cannot find symbol assertFalse(tag.hasOutputFolder()); symbol:   method hasOutputFolder() location: variable tag of type DownloadFolderTag</t>
  </si>
  <si>
    <t>error: cannot find symbol tag.getOutQueueBean().setExecutableDirectory(); symbol:   method getOutQueueBean() location: variable tag of type DownloadFolderTag</t>
  </si>
  <si>
    <t>error: cannot find symbol if (!tag.hasOutputFolder()) { symbol:   method hasOutputFolder() location: variable tag of type DownloadFolderTag</t>
  </si>
  <si>
    <t>/Users/lsiddiqsunny/Documents/Notre_Dame/Research/ICSE23-results/CodeGen/SF110-Results/96_heal/src/test/java/org/heal/tag/download/scenario3_DownloadFolderTag_doStartTag_2000_0_3_Test.java</t>
  </si>
  <si>
    <t>error: cannot find symbol FileLocator.setLocale(LOCALE); symbol:   method setLocale(String) location: class FileLocator</t>
  </si>
  <si>
    <t>error: cannot find symbol downloadQueue.setName(DOWNLOAD_QUEUE_NAME_ID); symbol:   method setName(String) location: variable downloadQueue of type DownloadQueueBean</t>
  </si>
  <si>
    <t>error: cannot find symbol downloadQueue.setFileExtensions(DownloadQueueBean.ALL_EXTS); symbol:   variable ALL_EXTS location: class DownloadQueueBean</t>
  </si>
  <si>
    <t>error: cannot find symbol downloadQueue.setDownloadFolder(DOWNLOAD_QUEUE_FOLDER_ID); symbol:   method setDownloadFolder(String) location: variable downloadQueue of type DownloadQueueBean</t>
  </si>
  <si>
    <t>error: cannot find symbol downloadQueue.setLocales(DownloadQueueBean.ALL_LOCALES); symbol:   variable ALL_LOCALES location: class DownloadQueueBean</t>
  </si>
  <si>
    <t>error: cannot find symbol shortMetadataBean.setLocale(LOCALE); symbol:   method setLocale(String) location: variable shortMetadataBean of type ShortMetadataBean</t>
  </si>
  <si>
    <t>error: cannot find symbol shortMetadataBean.setVersion("1.0"); symbol:   method setVersion(String) location: variable shortMetadataBean of type ShortMetadataBean</t>
  </si>
  <si>
    <t>error: cannot find symbol String downloadDirectory = FileLocator.getDefaultDownloadQueueFolder(); symbol:   method getDefaultDownloadQueueFolder() location: class FileLocator</t>
  </si>
  <si>
    <t>error: cannot find symbol shortMetadataBean.setDownloadDirectory(downloadDirectory); symbol:   method setDownloadDirectory(String) location: variable shortMetadataBean of type ShortMetadataBean</t>
  </si>
  <si>
    <t>error: cannot find symbol downloadQueue.setShortMetadataBean(shortMetadataBean); symbol:   method setShortMetadataBean(ShortMetadataBean) location: variable downloadQueue of type DownloadQueueBean</t>
  </si>
  <si>
    <t>error: cannot find symbol downloadQueue.saveToStore(); symbol:   method saveToStore() location: variable downloadQueue of type DownloadQueueBean</t>
  </si>
  <si>
    <t>error: cannot find symbol DownloadQueueBean.saveToStore(); symbol:   method saveToStore() location: class DownloadQueueBean</t>
  </si>
  <si>
    <t>error: constructor DownloadFolderTag in class DownloadFolderTag cannot be applied to given types; DownloadFolderTag downloadFolderTag = new DownloadFolderTag(DOWNLOAD_SUBCLASS_TAG_NAME); required: no arguments found: String reason: actual and formal argument lists differ in length</t>
  </si>
  <si>
    <t>error: cannot find symbol downloadFolderTag.setDownloadFolders(DOWNLOAD_SUBCLASS_TAG_NAME); symbol:   method setDownloadFolders(String) location: variable downloadFolderTag of type DownloadFolderTag</t>
  </si>
  <si>
    <t>error: cannot find symbol assertEquals(DOWNLOAD_SUBCLASS_TAG_NAME, downloadFolderTag.getDownloadFolders()); symbol:   method getDownloadFolders() location: variable downloadFolderTag of type DownloadFolderTag</t>
  </si>
  <si>
    <t>/Users/lsiddiqsunny/Documents/Notre_Dame/Research/ICSE23-results/CodeGen/SF110-Results/96_heal/src/test/java/org/heal/tag/download/scenario3_DownloadFolderTag_doStartTag_2000_0_4_Test.java</t>
  </si>
  <si>
    <t>error: constructor DownloadFolderTag in class DownloadFolderTag cannot be applied to given types; DownloadFolderTag tag = new DownloadFolderTag(queue, "foo"); required: no arguments found: DownloadQueueBean,String reason: actual and formal argument lists differ in length</t>
  </si>
  <si>
    <t>error: cannot find symbol assertEquals(DownloadQueueBean.FOLDERTYPE_TAG, tag.getDownloadFolderType()); symbol:   variable FOLDERTYPE_TAG location: class DownloadQueueBean</t>
  </si>
  <si>
    <t>error: cannot find symbol assertEquals(DownloadQueueBean.FOLDERTYPE_TAG, tag.getDownloadFolderType()); symbol:   variable tag location: class scenario3_DownloadFolderTag_doStartTag_2000_0_4_Test</t>
  </si>
  <si>
    <t>error: cannot find symbol tag = new DownloadFolderTag(queue, ""); symbol:   variable tag location: class scenario3_DownloadFolderTag_doStartTag_2000_0_4_Test</t>
  </si>
  <si>
    <t>error: constructor DownloadFolderTag in class DownloadFolderTag cannot be applied to given types; tag = new DownloadFolderTag(queue, ""); required: no arguments found: DownloadQueueBean,String reason: actual and formal argument lists differ in length</t>
  </si>
  <si>
    <t>/Users/lsiddiqsunny/Documents/Notre_Dame/Research/ICSE23-results/CodeGen/SF110-Results/96_heal/src/test/java/org/heal/tag/download/scenario3_DownloadFolderTag_doStartTag_2000_0_5_Test.java</t>
  </si>
  <si>
    <t>error: cannot find symbol assertEquals(html.getDownloadFolderType(), DownloadFolderTag.DOWNLOAD_FOLDER_TYPE_HTML); symbol:   variable DOWNLOAD_FOLDER_TYPE_HTML location: class DownloadFolderTag</t>
  </si>
  <si>
    <t>error: cannot find symbol assertNotEquals(html, tagFrom("html")); symbol:   method tagFrom(String) location: class scenario3_DownloadFolderTag_doStartTag_2000_0_5_Test</t>
  </si>
  <si>
    <t>error: cannot find symbol TagSupport.validateParents(html); symbol:   method validateParents(DownloadFolderTag) location: class TagSupport</t>
  </si>
  <si>
    <t>error: cannot find symbol shortMetadataBean = shortMetadata; symbol:   variable shortMetadataBean location: class scenario3_DownloadFolderTag_doStartTag_2000_0_5_Test</t>
  </si>
  <si>
    <t>error: cannot find symbol assertAttributeNotNull(html, "shortMetadataBean"); symbol:   method assertAttributeNotNull(DownloadFolderTag,String) location: class scenario3_DownloadFolderTag_doStartTag_2000_0_5_Test</t>
  </si>
  <si>
    <t>error: cannot find symbol tagFrom("html"); symbol:   method tagFrom(String) location: class scenario3_DownloadFolderTag_doStartTag_2000_0_5_Test</t>
  </si>
  <si>
    <t>error: cannot find symbol assertAttributeEquals(html, "html", "class", DownloadQueueTag.class.getName(), "DownloadQueueBean"); symbol:   class DownloadQueueTag location: class scenario3_DownloadFolderTag_doStartTag_2000_0_5_Test</t>
  </si>
  <si>
    <t>error: cannot find symbol assertAttributeEquals(html, "html", "value", "https://download.mozilla.org"); symbol:   method assertAttributeEquals(DownloadFolderTag,String,String,String) location: class scenario3_DownloadFolderTag_doStartTag_2000_0_5_Test</t>
  </si>
  <si>
    <t>error: cannot find symbol assertAttributeEquals(html, "html", "class", DownloadQueueTag.class.getName(), "shortMetadataList"); symbol:   class DownloadQueueTag location: class scenario3_DownloadFolderTag_doStartTag_2000_0_5_Test</t>
  </si>
  <si>
    <t>error: cannot find symbol assertAttributeEquals(html, "html", "value", "[] http://developer.mozilla.org", "shortMetadataBean"); symbol:   method assertAttributeEquals(DownloadFolderTag,String,String,String,String) location: class scenario3_DownloadFolderTag_doStartTag_2000_0_5_Test</t>
  </si>
  <si>
    <t>error: cannot find symbol assertAttributeEquals(html, "html", "class", DownloadQueueTag.class.getName(), "metaArray"); symbol:   class DownloadQueueTag location: class scenario3_DownloadFolderTag_doStartTag_2000_0_5_Test</t>
  </si>
  <si>
    <t>error: cannot find symbol assertAttributeEquals(html, "html", "title", "http://foo.bar/image", "urlBean"); symbol:   method assertAttributeEquals(DownloadFolderTag,String,String,String,String) location: class scenario3_DownloadFolderTag_doStartTag_2000_0_5_Test</t>
  </si>
  <si>
    <t>error: cannot find symbol assertAttributeEquals(html, "html", "value", "http{0}://download.mozilla.org/download/foo", null); symbol:   method assertAttributeEquals(DownloadFolderTag,String,String,String,&lt;null&gt;) location: class scenario3_DownloadFolderTag_doStartTag_2000_0_5_Test</t>
  </si>
  <si>
    <t>error: cannot find symbol FileLocator loc = FileLocator.instance(); symbol:   method instance() location: class FileLocator</t>
  </si>
  <si>
    <t>error: cannot find symbol assertAttributeEquals(loc, "loc", "protocol", "download.mozilla.org", null); symbol:   method assertAttributeEquals(FileLocator,String,String,String,&lt;null&gt;) location: class scenario3_DownloadFolderTag_doStartTag_2000_0_5_Test</t>
  </si>
  <si>
    <t>/Users/lsiddiqsunny/Documents/Notre_Dame/Research/ICSE23-results/CodeGen/SF110-Results/96_heal/src/test/java/org/heal/tag/download/scenario3_DownloadFolderTag_doStartTag_2000_0_6_Test.java</t>
  </si>
  <si>
    <t>error: cannot find symbol DownloadQueueBean theQueue = FileLocator.getDefault().getQueue(); symbol:   method getDefault() location: class FileLocator</t>
  </si>
  <si>
    <t>error: cannot find symbol DownloadQueueBean.setQueue(null); symbol:   method setQueue(&lt;null&gt;) location: class DownloadQueueBean</t>
  </si>
  <si>
    <t>error: cannot find symbol assertEquals(theQueue.getType(), DownloadQueueBean.getType()); symbol:   method getType() location: variable theQueue of type DownloadQueueBean</t>
  </si>
  <si>
    <t>error: cannot find symbol assertEquals(theQueue.getType(), DownloadQueueBean.getType()); symbol:   method getType() location: class DownloadQueueBean</t>
  </si>
  <si>
    <t>error: cannot find symbol theQueue.addDownload(TestData.SHORT.toString()); symbol:   method addDownload(String) location: variable theQueue of type DownloadQueueBean</t>
  </si>
  <si>
    <t>error: cannot find symbol theQueue.addDownload(TestData.MEDIUM.toString()); symbol:   method addDownload(String) location: variable theQueue of type DownloadQueueBean</t>
  </si>
  <si>
    <t>error: cannot find symbol theQueue.addDownload(TestData.LONG.toString()); symbol:   method addDownload(String) location: variable theQueue of type DownloadQueueBean</t>
  </si>
  <si>
    <t>error: cannot find symbol theQueue.check(); symbol:   method check() location: variable theQueue of type DownloadQueueBean</t>
  </si>
  <si>
    <t>error: cannot find symbol String theShorter = theQueue.getShorts().toString(); symbol:   method getShorts() location: variable theQueue of type DownloadQueueBean Note: Some input files additionally use or override a deprecated API. Note: Some messages have been simplified; recompile with -Xdiags:verbose to get full output</t>
  </si>
  <si>
    <t>/Users/lsiddiqsunny/Documents/Notre_Dame/Research/ICSE23-results/CodeGen/SF110-Results/59_mygrid/src/test/java/mygrid/web/scenario3_Processor_getTypeDesc_2000_8_Test.java</t>
  </si>
  <si>
    <t>error: unreported exception NoSuchMethodException; must be caught or declared to be thrown assertEquals(new Processor().getTypeDesc(), Processor.class.getDeclaredMethod(TESTURLS[i]).getGenericReturnType());</t>
  </si>
  <si>
    <t>/Users/lsiddiqsunny/Documents/Notre_Dame/Research/ICSE23-results/CodeGen/SF110-Results/59_mygrid/src/test/java/mygrid/web/scenario3__AvailableJobs_getTypeDesc_2000_2_Test.java</t>
  </si>
  <si>
    <t>error: cannot find symbol Controller controller = new Controller() { symbol:   class Controller location: class scenario3__AvailableJobs_getTypeDesc_2000_2_Test</t>
  </si>
  <si>
    <t>/Users/lsiddiqsunny/Documents/Notre_Dame/Research/ICSE23-results/CodeGen/SF110-Results/59_mygrid/src/test/java/mygrid/web/scenario3__AvailableJobs_getTypeDesc_2000_3_Test.java</t>
  </si>
  <si>
    <t>error: constructor _AvailableJobs in class _AvailableJobs cannot be applied to given types; _AvailableJobs b = new _AvailableJobs(null); required: no arguments found: &lt;null&gt; reason: actual and formal argument lists differ in length</t>
  </si>
  <si>
    <t>error: cannot find symbol assertNotNull("Null input param error", b.getType()); symbol:   method getType() location: variable b of type _AvailableJobs</t>
  </si>
  <si>
    <t>error: cannot find symbol assertEquals("No unit test constructor failure", b.getType(), "unitTestConstructorFailedReturnTheUnitTest"); symbol:   method getType() location: variable b of type _AvailableJobs</t>
  </si>
  <si>
    <t>/Users/lsiddiqsunny/Documents/Notre_Dame/Research/ICSE23-results/CodeGen/SF110-Results/59_mygrid/src/test/java/mygrid/web/scenario3__AvailableJobs_getTypeDesc_2000_5_Test.java</t>
  </si>
  <si>
    <t>error: cannot find symbol return _AvailableJobs.CLASS.getDeclaredMethod("getTypeDesc", org.apache.axis.types.URI.class).invoke(null, type); symbol:   variable CLASS location: class _AvailableJobs</t>
  </si>
  <si>
    <t>/Users/lsiddiqsunny/Documents/Notre_Dame/Research/ICSE23-results/CodeGen/SF110-Results/59_mygrid/src/test/java/mygrid/web/scenario3__AvailableJobs_getTypeDesc_2000_6_Test.java</t>
  </si>
  <si>
    <t>error: no suitable method found for assertNotNull(String,_AvailableJobs) assertNotNull("Result should not be null", result); method Assertions.assertNotNull(Object,Supplier&lt;String&gt;) is not applicable (argument mismatch; _AvailableJobs cannot be converted to Supplier&lt;String&gt;) method Assertions.assertNotNull(Object,String) is not applicable (argument mismatch; _AvailableJobs cannot be converted to String)</t>
  </si>
  <si>
    <t>error: cannot find symbol assertTrue("Result should be a instance of AvailableJobs", result instanceof AvailableJobs); symbol:   class AvailableJobs location: class scenario3__AvailableJobs_getTypeDesc_2000_6_Test</t>
  </si>
  <si>
    <t>error: no suitable method found for assertTrue(String,boolean) assertTrue("Result should be a instance of AvailableJobs", result instanceof AvailableJob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scenario3__AvailableJobs_getTypeDesc_2000_8_Test.java</t>
  </si>
  <si>
    <t>error: cannot find symbol assertEquals(_AvailableJobs.class.getName(), (getTypeDesc().getClassName())); symbol:   method getTypeDesc() location: class scenario3__AvailableJobs_getTypeDesc_2000_8_Test</t>
  </si>
  <si>
    <t>/Users/lsiddiqsunny/Documents/Notre_Dame/Research/ICSE23-results/CodeGen/SF110-Results/59_mygrid/src/test/java/mygrid/web/scenario3__AvailableJobs_getTypeDesc_2000_9_Test.java</t>
  </si>
  <si>
    <t>error: cannot find symbol assertEquals("available", "YES", new _AvailableJobs().getTypeDesc().getValue()); symbol:   method getValue() location: class TypeDesc</t>
  </si>
  <si>
    <t>/Users/lsiddiqsunny/Documents/Notre_Dame/Research/ICSE23-results/CodeGen/SF110-Results/59_mygrid/src/test/java/mygrid/web/scenario3__CompleteResponse_getTypeDesc_2000_1_Test.java</t>
  </si>
  <si>
    <t>error: cannot find symbol String tn = _CompleteResponse.getTypeDesc().getTypeName(); symbol:   method getTypeName() location: class TypeDesc</t>
  </si>
  <si>
    <t>/Users/lsiddiqsunny/Documents/Notre_Dame/Research/ICSE23-results/CodeGen/SF110-Results/59_mygrid/src/test/java/mygrid/web/scenario3__CompleteResponse_getTypeDesc_2000_2_Test.java</t>
  </si>
  <si>
    <t>error: constructor Object in class Object cannot be applied to given types; assertTrue("Return type mismatch.", _CompleteResponse.getTypeDesc().equals(new java.lang.Object("[java.lang.String;{Foo::getClass()}]")), "The return type mismatch."); required: no arguments found: String reason: actual and formal argument lists differ in length</t>
  </si>
  <si>
    <t>error: no suitable method found for assertTrue(String,boolean,String) assertTrue("The result of writing to a " + _methodName00 + " value mismatch.", result.equals(getClass().getName() + "." + _methodName00 + "()&lt;System.getProperties()['java.version']&lt;String&gt;()"), "The result of writing to a " + _methodName00 + " value mismatch.");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Users/lsiddiqsunny/Documents/Notre_Dame/Research/ICSE23-results/CodeGen/SF110-Results/59_mygrid/src/test/java/mygrid/web/scenario3__CompleteResponse_getTypeDesc_2000_3_Test.java</t>
  </si>
  <si>
    <t>error: constructor _CompleteResponse in class _CompleteResponse cannot be applied to given types; new _CompleteResponse(null); required: no arguments found: &lt;null&gt; reason: actual and formal argument lists differ in length</t>
  </si>
  <si>
    <t>error: constructor _CompleteResponse in class _CompleteResponse cannot be applied to given types; assertNull(new _CompleteResponse("").getTypeDesc()); required: no arguments found: String reason: actual and formal argument lists differ in length</t>
  </si>
  <si>
    <t>error: constructor _CompleteResponse in class _CompleteResponse cannot be applied to given types; assertNotSame("typeId", new _CompleteResponse("").getTypeDesc().getTypeId(), ""); required: no arguments found: String reason: actual and formal argument lists differ in length</t>
  </si>
  <si>
    <t>/Users/lsiddiqsunny/Documents/Notre_Dame/Research/ICSE23-results/CodeGen/SF110-Results/59_mygrid/src/test/java/mygrid/web/scenario3__CompleteResponse_getTypeDesc_2000_4_Test.java</t>
  </si>
  <si>
    <t>error: cannot find symbol resp.setTypeDesc(new java.lang.String("Type")); symbol:   method setTypeDesc(String) location: variable resp of type _CompleteResponse</t>
  </si>
  <si>
    <t>error: cannot find symbol assertEquals(resp.getTypeDesc().getValue(), "Type"); symbol:   method getValue() location: class TypeDesc</t>
  </si>
  <si>
    <t>error: cannot find symbol assertEquals(resp.getType(), null); symbol:   method getType() location: variable resp of type _CompleteResponse</t>
  </si>
  <si>
    <t>error: cannot find symbol resp.setType(new java.lang.String("Type")); symbol:   method setType(String) location: variable resp of type _CompleteResponse</t>
  </si>
  <si>
    <t>error: cannot find symbol assertEquals(resp.getType().getValue(), "Type"); symbol:   method getType() location: variable resp of type _CompleteResponse</t>
  </si>
  <si>
    <t>error: cannot find symbol resp.setTypeDesc("TypeDesc"); symbol:   method setTypeDesc(String) location: variable resp of type _CompleteResponse</t>
  </si>
  <si>
    <t>error: cannot find symbol assertEquals(resp.getTypeDesc().getValue(), "TypeDesc"); symbol:   method getValue() location: class TypeDesc</t>
  </si>
  <si>
    <t>/Users/lsiddiqsunny/Documents/Notre_Dame/Research/ICSE23-results/CodeGen/SF110-Results/59_mygrid/src/test/java/mygrid/web/scenario3__CompleteResponse_getTypeDesc_2000_8_Test.java</t>
  </si>
  <si>
    <t>error: cannot find symbol assertEquals(_CompleteResponse.class, _CompleteResponse.getTypeDesc().getJavaMember()); symbol:   method getJavaMember() location: class TypeDesc</t>
  </si>
  <si>
    <t>/Users/lsiddiqsunny/Documents/Notre_Dame/Research/ICSE23-results/CodeGen/SF110-Results/59_mygrid/src/test/java/mygrid/web/scenario3__CompleteResponse_getTypeDesc_2000_9_Test.java</t>
  </si>
  <si>
    <t>error: cannot find symbol return testCase[0]; symbol:   variable testCase location: class scenario3__CompleteResponse_getTypeDesc_2000_9_Test</t>
  </si>
  <si>
    <t>/Users/lsiddiqsunny/Documents/Notre_Dame/Research/ICSE23-results/CodeGen/SF110-Results/59_mygrid/src/test/java/mygrid/web/scenario3__Complete_getTypeDesc_2000_1_Test.java</t>
  </si>
  <si>
    <t>error: constructor _Complete in class _Complete cannot be applied to given types; this.testee = new _Complete(testName); required: no arguments found: String reason: actual and formal argument lists differ in length</t>
  </si>
  <si>
    <t>error: cannot find symbol testee.setValue(123); symbol:   method setValue(int) location: variable testee of type _Complete</t>
  </si>
  <si>
    <t>error: cannot find symbol String str = testee.getValue(); symbol:   method getValue() location: variable testee of type _Complete</t>
  </si>
  <si>
    <t>error: cannot find symbol testee.setValue(123, 1); symbol:   method setValue(int,int) location: variable testee of type _Complete</t>
  </si>
  <si>
    <t>error: cannot find symbol testee.setValue(123, 1, 3); symbol:   method setValue(int,int,int) location: variable testee of type _Complete</t>
  </si>
  <si>
    <t>error: cannot find symbol testee.setValue(123, 1, 3, 5); symbol:   method setValue(int,int,int,int) location: variable testee of type _Complete</t>
  </si>
  <si>
    <t>error: cannot find symbol testee.setValue(123, 123, 0, 0, 1, 1000); symbol:   method setValue(int,int,int,int,int,int) location: variable testee of type _Complete</t>
  </si>
  <si>
    <t>error: cannot find symbol long lv = testee.getValue(1); symbol:   method getValue(int) location: variable testee of type _Complete</t>
  </si>
  <si>
    <t>error: cannot find symbol lv = testee.getValue(1, 3000); symbol:   method getValue(int,int) location: variable testee of type _Complete</t>
  </si>
  <si>
    <t>error: cannot find symbol lv = testee.getValue(0, 1000); symbol:   method getValue(int,int) location: variable testee of type _Complete</t>
  </si>
  <si>
    <t>error: cannot find symbol lv = testee.getValue(9, 9997); symbol:   method getValue(int,int) location: variable testee of type _Complete</t>
  </si>
  <si>
    <t>error: cannot find symbol lv = testee.getValue(null); symbol:   method getValue(&lt;null&gt;) location: variable testee of type _Complete</t>
  </si>
  <si>
    <t>error: reference to assertEquals is ambiguous assertEquals(null, lv); both method assertEquals(Float,float) in Assertions and method assertEquals(Long,long) in Assertions match</t>
  </si>
  <si>
    <t>error: cannot find symbol long lv = testee.getValue(1, 3000); symbol:   method getValue(int,int) location: variable testee of type _Complete</t>
  </si>
  <si>
    <t>error: cannot find symbol lv = testee.getValue(1, 3000, 3000, 5000, 10000, 10000000); symbol:   method getValue(int,int,int,int,int,int) location: variable testee of type _Complete</t>
  </si>
  <si>
    <t>error: cannot find symbol lv = testee.getValue(1, 3000, 3000, 5000, 10000, 10000000, 100000000); symbol:   method getValue(int,int,int,int,int,int,int) location: variable testee of type _Complete</t>
  </si>
  <si>
    <t>error: cannot find symbol lv = testee.getValue(1, 3000, 3000, 5000, 10000, 0, 10000); symbol:   method getValue(int,int,int,int,int,int,int) location: variable testee of type _Complete</t>
  </si>
  <si>
    <t>error: cannot find symbol lv = testee.getValue(1, 3000, 3000, 5000, 10000); symbol:   method getValue(int,int,int,int,int) location: variable testee of type _Complete</t>
  </si>
  <si>
    <t>error: cannot find symbol lv = testee.getValue(9, 9997, 9997, 10000000); symbol:   method getValue(int,int,int,int) location: variable testee of type _Complete</t>
  </si>
  <si>
    <t>error: cannot find symbol lv = testee.getValue(9, 9997, 9997, 10000000, 100000000); symbol:   method getValue(int,int,int,int,int) location: variable testee of type _Complete</t>
  </si>
  <si>
    <t>error: cannot find symbol lv = testee.getValue(null, 99L); symbol:   method getValue(&lt;null&gt;,long) location: variable testee of type _Complete</t>
  </si>
  <si>
    <t>error: cannot find symbol testee.setValue(123, 123, 0, 0, 1, 0, 0, 0); symbol:   method setValue(int,int,int,int,int,int,int,int) location: variable testee of type _Complete</t>
  </si>
  <si>
    <t>error: cannot find symbol long lv = testee.getValue(0); symbol:   method getValue(int) location: variable testee of type _Complete</t>
  </si>
  <si>
    <t>error: cannot find symbol lv = testee.getValue(1); symbol:   method getValue(int) location: variable testee of type _Complete</t>
  </si>
  <si>
    <t>error: cannot find symbol lv = testee.getValue(1000, 1200, 0); symbol:   method getValue(int,int,int) location: variable testee of type _Complete</t>
  </si>
  <si>
    <t>error: cannot find symbol lv = testee.getValue(1200, 1250, 0); symbol:   method getValue(int,int,int) location: variable testee of type _Complete</t>
  </si>
  <si>
    <t>error: cannot find symbol lv = testee.getValue(null, 0); symbol:   method getValue(&lt;null&gt;,int) location: variable testee of type _Complete</t>
  </si>
  <si>
    <t>error: cannot find symbol lv = testee.getValue(null, 10000000); symbol:   method getValue(&lt;null&gt;,int) location: variable testee of type _Complete</t>
  </si>
  <si>
    <t>error: cannot find symbol lv = testee.getValue(null, 100000000); symbol:   method getValue(&lt;null&gt;,int) location: variable testee of type _Complete</t>
  </si>
  <si>
    <t>error: cannot find symbol return testee.getName(); symbol:   method getName() location: variable testee of type _Complete</t>
  </si>
  <si>
    <t>error: cannot find symbol return testee.getValue(); symbol:   method getValue() location: variable testee of type _Complete</t>
  </si>
  <si>
    <t>error: cannot find symbol testee.setValue(value); symbol:   method setValue(int) location: variable testee of type _Complete</t>
  </si>
  <si>
    <t>/Users/lsiddiqsunny/Documents/Notre_Dame/Research/ICSE23-results/CodeGen/SF110-Results/59_mygrid/src/test/java/mygrid/web/scenario3__Complete_getTypeDesc_2000_2_Test.java</t>
  </si>
  <si>
    <t>error: cannot find symbol assertEquals(typeDesc.getJavaClass(), _Complete.class); symbol:   method getJavaClass() location: variable typeDesc of type TypeDesc</t>
  </si>
  <si>
    <t>/Users/lsiddiqsunny/Documents/Notre_Dame/Research/ICSE23-results/CodeGen/SF110-Results/59_mygrid/src/test/java/mygrid/web/scenario3__Complete_getTypeDesc_2000_3_Test.java</t>
  </si>
  <si>
    <t>error: cannot find symbol assertEquals("", _Complete.getTypeDesc().getTypeCode()); symbol:   method getTypeCode() location: class TypeDesc</t>
  </si>
  <si>
    <t>error: cannot find symbol assertNull(ClassUtil.getTypeDesc(null)); symbol:   variable ClassUtil location: class scenario3__Complete_getTypeDesc_2000_3_Test</t>
  </si>
  <si>
    <t>error: cannot find symbol assertNotNull(ClassUtil.getTypeDesc(CompositeAction.class)); symbol:   class CompositeAction location: class scenario3__Complete_getTypeDesc_2000_3_Test</t>
  </si>
  <si>
    <t>error: cannot find symbol assertNotNull(ClassUtil.getTypeDesc(CompositeAction.class)); symbol:   variable ClassUtil location: class scenario3__Complete_getTypeDesc_2000_3_Test</t>
  </si>
  <si>
    <t>error: cannot find symbol assertNotNull(PackageUtil.getTypeDesc(CompositeAction.class)); symbol:   class CompositeAction location: class scenario3__Complete_getTypeDesc_2000_3_Test</t>
  </si>
  <si>
    <t>error: cannot find symbol assertNotNull(PackageUtil.getTypeDesc(CompositeAction.class)); symbol:   variable PackageUtil location: class scenario3__Complete_getTypeDesc_2000_3_Test</t>
  </si>
  <si>
    <t>error: cannot find symbol assertNull(ClassUtil.getTypeDesc(String.class)); symbol:   variable ClassUtil location: class scenario3__Complete_getTypeDesc_2000_3_Test</t>
  </si>
  <si>
    <t>error: cannot find symbol assertNull(PackageUtil.getTypeDesc(String.class)); symbol:   variable PackageUtil location: class scenario3__Complete_getTypeDesc_2000_3_Test</t>
  </si>
  <si>
    <t>error: cannot find symbol assertNotNull(ClassUtil.getTypeDesc(Integer.class)); symbol:   variable ClassUtil location: class scenario3__Complete_getTypeDesc_2000_3_Test</t>
  </si>
  <si>
    <t>error: cannot find symbol assertNotNull(PackageUtil.getTypeDesc(Integer.class)); symbol:   variable PackageUtil location: class scenario3__Complete_getTypeDesc_2000_3_Test</t>
  </si>
  <si>
    <t>error: cannot find symbol assertNotNull(ClassUtil.getTypeDesc(Short.class)); symbol:   variable ClassUtil location: class scenario3__Complete_getTypeDesc_2000_3_Test</t>
  </si>
  <si>
    <t>error: cannot find symbol assertNotNull(PackageUtil.getTypeDesc(Short.class)); symbol:   variable PackageUtil location: class scenario3__Complete_getTypeDesc_2000_3_Test</t>
  </si>
  <si>
    <t>error: cannot find symbol assertNotNull(ClassUtil.getTypeDesc(String.class)); symbol:   variable ClassUtil location: class scenario3__Complete_getTypeDesc_2000_3_Test</t>
  </si>
  <si>
    <t>error: cannot find symbol assertNotNull(PackageUtil.getTypeDesc(String.class)); symbol:   variable PackageUtil location: class scenario3__Complete_getTypeDesc_2000_3_Test</t>
  </si>
  <si>
    <t>error: cannot find symbol Class cls = ClassUtil.getTypeDesc(CompositeAction.class); symbol:   class CompositeAction location: class scenario3__Complete_getTypeDesc_2000_3_Test</t>
  </si>
  <si>
    <t>error: cannot find symbol Class cls = ClassUtil.getTypeDesc(CompositeAction.class); symbol:   variable ClassUtil location: class scenario3__Complete_getTypeDesc_2000_3_Test</t>
  </si>
  <si>
    <t>/Users/lsiddiqsunny/Documents/Notre_Dame/Research/ICSE23-results/CodeGen/SF110-Results/59_mygrid/src/test/java/mygrid/web/scenario3__Complete_getTypeDesc_2000_4_Test.java</t>
  </si>
  <si>
    <t>error: cannot find symbol assertNotNull("Can not get typeDesc. getTypeDesc()", getTypeDesc().getName()); symbol:   method getTypeDesc() location: class scenario3__Complete_getTypeDesc_2000_4_Test</t>
  </si>
  <si>
    <t>/Users/lsiddiqsunny/Documents/Notre_Dame/Research/ICSE23-results/CodeGen/SF110-Results/59_mygrid/src/test/java/mygrid/web/scenario3__Complete_getTypeDesc_2000_5_Test.java</t>
  </si>
  <si>
    <t>error: no suitable method found for assertNotNull(String,Class&lt;String&gt;) assertNotNull("java.lang.String", java.lang.String.class); method Assertions.assertNotNull(Object,Supplier&lt;String&gt;) is not applicable (argument mismatch; Class&lt;String&gt; cannot be converted to Supplier&lt;String&gt;) method Assertions.assertNotNull(Object,String) is not applicable (argument mismatch; Class&lt;String&gt; cannot be converted to String)</t>
  </si>
  <si>
    <t>/Users/lsiddiqsunny/Documents/Notre_Dame/Research/ICSE23-results/CodeGen/SF110-Results/59_mygrid/src/test/java/mygrid/web/scenario3__Complete_getTypeDesc_2000_7_Test.java</t>
  </si>
  <si>
    <t>error: cannot find symbol assertEquals(Complete.class, mygrid.test.WebTest.getBeanClass(Complete.class)); symbol:   class Complete location: class scenario3__Complete_getTypeDesc_2000_7_Test</t>
  </si>
  <si>
    <t>error: package mygrid.test does not exist assertEquals(Complete.class, mygrid.test.WebTest.getBeanClass(Complete.class));</t>
  </si>
  <si>
    <t>error: cannot find symbol assertTrue(Complete.class == mygrid.test.WebTest.getBeanClass(mygrid.test.GridComplete.class)); symbol:   class Complete location: class scenario3__Complete_getTypeDesc_2000_7_Test</t>
  </si>
  <si>
    <t>error: package mygrid.test does not exist assertTrue(Complete.class == mygrid.test.WebTest.getBeanClass(mygrid.test.GridComplete.class));</t>
  </si>
  <si>
    <t>/Users/lsiddiqsunny/Documents/Notre_Dame/Research/ICSE23-results/CodeGen/SF110-Results/59_mygrid/src/test/java/mygrid/web/scenario3__Complete_getTypeDesc_2000_8_Test.java</t>
  </si>
  <si>
    <t>error: cannot find symbol assertNotNull(getTypeDesc()); symbol:   method getTypeDesc() location: class scenario3__Complete_getTypeDesc_2000_8_Test</t>
  </si>
  <si>
    <t>/Users/lsiddiqsunny/Documents/Notre_Dame/Research/ICSE23-results/CodeGen/SF110-Results/59_mygrid/src/test/java/mygrid/web/scenario3__FailResponse_getTypeDesc_2000_10_Test.java</t>
  </si>
  <si>
    <t>error: incompatible types: TypeDesc cannot be converted to String String typeDesc = instance.getTypeDesc();</t>
  </si>
  <si>
    <t>error: no suitable method found for assertTrue(String,boolean) assertTrue("Return type is not the expected value", typeDesc.equals("__FailRespon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scenario3__FailResponse_getTypeDesc_2000_1_Test.java</t>
  </si>
  <si>
    <t>error: cannot find symbol final org.apache.axis.encoding.Deserializer deserializer = org.apache.axis.encoding.ser.BeanDeserializerFactory.createDeserializer(org.apache.axis.encoding.ser.BeanDeserializerFactory.ROOT_TYPE, null); symbol:   variable ROOT_TYPE location: class BeanDeserializerFactory</t>
  </si>
  <si>
    <t>error: cannot find symbol assertEquals("getTypeDesc", deserializer.getTypeDesc(org.apache.axis.encoding.Deserializer.DESERIALIZED_NODE).toString()); symbol:   variable DESERIALIZED_NODE location: interface Deserializer</t>
  </si>
  <si>
    <t>error: cannot find symbol assertEquals("getTypeDesc", deserializer.getTypeDesc(i).toString()); symbol:   method getTypeDesc(int) location: variable deserializer of type Deserializer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2_Engine_getTypeDesc_2000_2_Test.java</t>
  </si>
  <si>
    <t>error: exception AxisFault is never thrown in body of corresponding try statement } catch (org.apache.axis.AxisFault ignore) {</t>
  </si>
  <si>
    <t>/Users/lsiddiqsunny/Documents/Notre_Dame/Research/ICSE23-results/CodeGen/SF110-Results/59_mygrid/src/test/java/mygrid/web/scenario2_Engine_getTypeDesc_2000_3_Test.java</t>
  </si>
  <si>
    <t>error: no suitable constructor found for TypeDesc(no arguments) private static org.apache.axis.description.TypeDesc typeDesc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assertEquals(typeDesc, mygrid.web.EngineTest.getTypeDesc2()); symbol:   class EngineTest location: package mygrid.web</t>
  </si>
  <si>
    <t>/Users/lsiddiqsunny/Documents/Notre_Dame/Research/ICSE23-results/CodeGen/SF110-Results/59_mygrid/src/test/java/mygrid/web/scenario2_Engine_getTypeDesc_2000_4_Test.java</t>
  </si>
  <si>
    <t>error: cannot find symbol instance.setIndex(index); symbol:   method setIndex(int) location: variable instance of type Engine</t>
  </si>
  <si>
    <t>/Users/lsiddiqsunny/Documents/Notre_Dame/Research/ICSE23-results/CodeGen/SF110-Results/59_mygrid/src/test/java/mygrid/web/scenario2_Engine_getTypeDesc_2000_5_Test.java</t>
  </si>
  <si>
    <t>error: cannot find symbol org.apache.axis.description.TypeDesc expectedType = org.apache.axis.description.TypeDesc.getDefaultType(); symbol:   method getDefaultType() location: class TypeDesc</t>
  </si>
  <si>
    <t>/Users/lsiddiqsunny/Documents/Notre_Dame/Research/ICSE23-results/CodeGen/SF110-Results/59_mygrid/src/test/java/mygrid/web/scenario2_Engine_getTypeDesc_2000_6_Test.java</t>
  </si>
  <si>
    <t>error: cannot find symbol assertEquals(Engine.class, getTypeDesc().getJavaClass()); symbol:   method getTypeDesc() location: class scenario2_Engine_getTypeDesc_2000_6_Test</t>
  </si>
  <si>
    <t>/Users/lsiddiqsunny/Documents/Notre_Dame/Research/ICSE23-results/CodeGen/SF110-Results/59_mygrid/src/test/java/mygrid/web/scenario2_Engine_getTypeDesc_2000_7_Test.java</t>
  </si>
  <si>
    <t>error: cannot find symbol assertEquals(Engine.class.getName(), Engine.getTypeDesc().getJavaClassName()); symbol:   method getJavaClassName() location: class TypeDesc</t>
  </si>
  <si>
    <t>/Users/lsiddiqsunny/Documents/Notre_Dame/Research/ICSE23-results/CodeGen/SF110-Results/59_mygrid/src/test/java/mygrid/web/scenario2_Job_getTypeDesc_2000_10_Test.java</t>
  </si>
  <si>
    <t>error: not an enclosing class: Job assertEquals(Job.this.getTypeDesc().toString(), "Job");</t>
  </si>
  <si>
    <t>/Users/lsiddiqsunny/Documents/Notre_Dame/Research/ICSE23-results/CodeGen/SF110-Results/59_mygrid/src/test/java/mygrid/web/scenario2_Job_getTypeDesc_2000_1_Test.java</t>
  </si>
  <si>
    <t>error: cannot find symbol assertEquals(TYPE, job.getTypeDesc().getJavaName()); symbol:   method getJavaName() location: class TypeDesc</t>
  </si>
  <si>
    <t>error: cannot find symbol assertTrue(job.getTypeDesc().getJavaName().equals(TYPE)); symbol:   method getJavaName() location: class TypeDesc</t>
  </si>
  <si>
    <t>/Users/lsiddiqsunny/Documents/Notre_Dame/Research/ICSE23-results/CodeGen/SF110-Results/59_mygrid/src/test/java/mygrid/web/scenario2_Job_getTypeDesc_2000_2_Test.java</t>
  </si>
  <si>
    <t>error: cannot find symbol job.getDescription(); symbol:   method getDescription() location: variable job of type Job</t>
  </si>
  <si>
    <t>error: cannot find symbol job.getAuthor(); symbol:   method getAuthor() location: variable job of type Job</t>
  </si>
  <si>
    <t>/Users/lsiddiqsunny/Documents/Notre_Dame/Research/ICSE23-results/CodeGen/SF110-Results/59_mygrid/src/test/java/mygrid/web/scenario2_Job_getTypeDesc_2000_3_Test.java</t>
  </si>
  <si>
    <t>error: typeDesc has private access in Job assertNotNull(Job.typeDesc);</t>
  </si>
  <si>
    <t>/Users/lsiddiqsunny/Documents/Notre_Dame/Research/ICSE23-results/CodeGen/SF110-Results/59_mygrid/src/test/java/mygrid/web/scenario2_Job_getTypeDesc_2000_4_Test.java</t>
  </si>
  <si>
    <t>error: method getTypeDesc in class scenario2_Job_getTypeDesc_2000_4_Test cannot be applied to given types; getTypeDesc(true); required: no arguments found: boolean reason: actual and formal argument lists differ in length</t>
  </si>
  <si>
    <t>error: package org.globus.ws.job does not exist } catch (org.globus.ws.job.Fault e) {</t>
  </si>
  <si>
    <t>error: cannot find symbol StringWriter sw = new StringWriter(); symbol:   class StringWriter location: class scenario2_Job_getTypeDesc_2000_4_Test</t>
  </si>
  <si>
    <t>error: cannot find symbol e.printStackTrace(new PrintWriter(sw)); symbol:   class PrintWriter location: class scenario2_Job_getTypeDesc_2000_4_Test</t>
  </si>
  <si>
    <t>error: no suitable method found for assertFalse(String,boolean) assertFalse("The function should not return null: " + s, s.endsWith(msg));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59_mygrid/src/test/java/mygrid/web/scenario2_Job_getTypeDesc_2000_5_Test.java</t>
  </si>
  <si>
    <t>error: cannot find symbol assertEquals("Test job.test()", getTypeDesc().getClassName(), this.getClass().getCanonicalName()); symbol:   method getClassName() location: class TypeDesc</t>
  </si>
  <si>
    <t>error: cannot find symbol this.getTypeDesc().getType().newInstance(); symbol:   method getType() location: class TypeDesc</t>
  </si>
  <si>
    <t>error: cannot find symbol return typeDesc; symbol:   variable typeDesc location: class scenario2_Job_getTypeDesc_2000_5_Test</t>
  </si>
  <si>
    <t>error: typeDesc has private access in Job Job.typeDesc = typeDesc;</t>
  </si>
  <si>
    <t>/Users/lsiddiqsunny/Documents/Notre_Dame/Research/ICSE23-results/CodeGen/SF110-Results/59_mygrid/src/test/java/mygrid/web/scenario2_Job_getTypeDesc_2000_6_Test.java</t>
  </si>
  <si>
    <t>error: package org.apache.xmlbeans does not exist org.apache.xmlbeans.XmlCocoon.refresh();</t>
  </si>
  <si>
    <t>/Users/lsiddiqsunny/Documents/Notre_Dame/Research/ICSE23-results/CodeGen/SF110-Results/59_mygrid/src/test/java/mygrid/web/scenario2_Job_getTypeDesc_2000_9_Test.java</t>
  </si>
  <si>
    <t>error: no suitable method found for assertNotNull(String,TypeDesc) assertNotNull("Returned object is null", obj.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2_Processor_getTypeDesc_2000_1_Test.java</t>
  </si>
  <si>
    <t>error: cannot find symbol this.processor.setValue(newValue); symbol:   method setValue(Object) location: variable processor of type Processor</t>
  </si>
  <si>
    <t>error: cannot find symbol processor.setValue("test"); symbol:   method setValue(String) location: variable processor of type Processor</t>
  </si>
  <si>
    <t>error: cannot find symbol assertEquals("test", processor.getTypeDesc().getJavaType()); symbol:   method getJavaType() location: class TypeDesc</t>
  </si>
  <si>
    <t>/Users/lsiddiqsunny/Documents/Notre_Dame/Research/ICSE23-results/CodeGen/SF110-Results/59_mygrid/src/test/java/mygrid/web/scenario2_Processor_getTypeDesc_2000_4_Test.java</t>
  </si>
  <si>
    <t>error: package processor does not exist assertSame(processor.Processor.class, Processor.class.getSuperclass());</t>
  </si>
  <si>
    <t>/Users/lsiddiqsunny/Documents/Notre_Dame/Research/ICSE23-results/CodeGen/SF110-Results/59_mygrid/src/test/java/mygrid/web/scenario2_Processor_getTypeDesc_2000_6_Test.java</t>
  </si>
  <si>
    <t>error: cannot find symbol processor.setName("My Processor"); symbol:   method setName(String) location: variable processor of type Processor</t>
  </si>
  <si>
    <t>error: cannot find symbol processor.setName("ABC"); symbol:   method setName(String) location: variable processor of type Processor</t>
  </si>
  <si>
    <t>error: cannot find symbol processor.setName("My Name"); symbol:   method setName(String) location: variable processor of type Processor</t>
  </si>
  <si>
    <t>error: cannot find symbol processor.setName("AAAA"); symbol:   method setName(String) location: variable processor of type Processor</t>
  </si>
  <si>
    <t>/Users/lsiddiqsunny/Documents/Notre_Dame/Research/ICSE23-results/CodeGen/SF110-Results/59_mygrid/src/test/java/mygrid/web/scenario2__AvailableJobsResponse_getTypeDesc_2000_2_Test.java</t>
  </si>
  <si>
    <t>error: cannot find symbol return new org.apache.axis.encoding.ser.BeanSerializer(_javaType, _xmlType, typeDesc); symbol:   variable typeDesc location: class scenario2__AvailableJobsResponse_getTypeDesc_2000_2_Test</t>
  </si>
  <si>
    <t>error: cannot find symbol return new org.apache.axis.encoding.ser.BeanDeserializer(_javaType, _xmlType, typeDesc); symbol:   variable typeDesc location: class scenario2__AvailableJobsResponse_getTypeDesc_2000_2_Test</t>
  </si>
  <si>
    <t>/Users/lsiddiqsunny/Documents/Notre_Dame/Research/ICSE23-results/CodeGen/SF110-Results/59_mygrid/src/test/java/mygrid/web/scenario2__AvailableJobsResponse_getTypeDesc_2000_3_Test.java</t>
  </si>
  <si>
    <t>error: package org.apache.axis.constants.java does not exist typeDesc.setXmlType((javax.xml.namespace.QName) org.apache.axis.constants.java.jaxb.JAXBIPropertyValue);</t>
  </si>
  <si>
    <t>/Users/lsiddiqsunny/Documents/Notre_Dame/Research/ICSE23-results/CodeGen/SF110-Results/59_mygrid/src/test/java/mygrid/web/scenario2__AvailableJobsResponse_getTypeDesc_2000_5_Test.java</t>
  </si>
  <si>
    <t>error: no suitable method found for assertEquals(String,String,Object) assertEquals("Return Value", "javax.servlet.http.HttpServletResponse.SC_OK", resul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ull(String,Object) assertNull("Expected null return value", result); method Assertions.assertNull(Object,Supplier&lt;String&gt;) is not applicable (argument mismatch; Object cannot be converted to Supplier&lt;String&gt;) method Assertions.assertNull(Object,String) is not applicable (argument mismatch; Object cannot be converted to String)</t>
  </si>
  <si>
    <t>/Users/lsiddiqsunny/Documents/Notre_Dame/Research/ICSE23-results/CodeGen/SF110-Results/59_mygrid/src/test/java/mygrid/web/scenario2__AvailableJobsResponse_getTypeDesc_2000_6_Test.java</t>
  </si>
  <si>
    <t>error: cannot find symbol int result_type = result.getTypeDesc().getType(); symbol:   method getType() location: class TypeDesc</t>
  </si>
  <si>
    <t>error: cannot find symbol int result_category = result.getTypeDesc().getCategory(); symbol:   method getCategory() location: class TypeDesc</t>
  </si>
  <si>
    <t>error: cannot find symbol int result_status = result.getTypeDesc().getStatus(); symbol:   method getStatus() location: class TypeDesc</t>
  </si>
  <si>
    <t>error: cannot find symbol assertEquals(result_type, javax.xml.bind.annotation.XmlType.FIELD); symbol:   variable FIELD location: @interface XmlType</t>
  </si>
  <si>
    <t>error: cannot find symbol assertEquals(result_category, javax.xml.bind.annotation.XmlType.CATEGORY); symbol:   variable CATEGORY location: @interface XmlType</t>
  </si>
  <si>
    <t>error: cannot find symbol assertEquals(result_status, javax.xml.bind.annotation.XmlType.STATUS); symbol:   variable STATUS location: @interface XmlType</t>
  </si>
  <si>
    <t>error: cannot find symbol assertEquals(true, ((_AvailableJobsResponse) result).isValid()); symbol:   method isValid() location: class _AvailableJobsResponse</t>
  </si>
  <si>
    <t>/Users/lsiddiqsunny/Documents/Notre_Dame/Research/ICSE23-results/CodeGen/SF110-Results/59_mygrid/src/test/java/mygrid/web/scenario2__AvailableJobsResponse_getTypeDesc_2000_8_Test.java</t>
  </si>
  <si>
    <t>error: cannot find symbol assertEquals(org.apache.axis.description.TypeDesc.valueOf("mygrid.web.test.type_desc.AvailableJobsResponse"), getTypeDesc()); symbol:   method valueOf(String) location: class TypeDesc</t>
  </si>
  <si>
    <t>error: cannot find symbol assertEquals(org.apache.axis.description.TypeDesc.valueOf("mygrid.web.test.type_desc.AvailableJobsResponse"), getTypeDesc()); symbol:   method getTypeDesc() location: class scenario2__AvailableJobsResponse_getTypeDesc_2000_8_Test</t>
  </si>
  <si>
    <t>/Users/lsiddiqsunny/Documents/Notre_Dame/Research/ICSE23-results/CodeGen/SF110-Results/59_mygrid/src/test/java/mygrid/web/scenario2__AvailableJobs_getTypeDesc_2000_1_Test.java</t>
  </si>
  <si>
    <t>error: no suitable method found for assertTrue(String,boolean) assertTrue("assertTrue",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scenario2__AvailableJobs_getTypeDesc_2000_2_Test.java</t>
  </si>
  <si>
    <t>error: incompatible types: String cannot be converted to boolean private static final org.apache.axis.description.TypeDesc typeDesc = new org.apache.axis.description.TypeDesc(_AvailableJobs.class, "");</t>
  </si>
  <si>
    <t>error: cannot find symbol assertEquals(_TestString1, typeDesc.getJavaType()); symbol:   method getJavaType() location: variable typeDesc of type TypeDesc</t>
  </si>
  <si>
    <t>error: cannot find symbol assertEquals(_TestString2, typeDesc.getUnmarshaller(String.class).unmarshall(null)); symbol:   method getUnmarshaller(Class&lt;String&gt;) location: variable typeDesc of type TypeDesc</t>
  </si>
  <si>
    <t>/Users/lsiddiqsunny/Documents/Notre_Dame/Research/ICSE23-results/CodeGen/SF110-Results/59_mygrid/src/test/java/mygrid/web/scenario2__AvailableJobs_getTypeDesc_2000_4_Test.java</t>
  </si>
  <si>
    <t>error: cannot find symbol assertEquals(typeDesc, _AvailableJobs.getTypeDesc()); symbol:   variable typeDesc location: class scenario2__AvailableJobs_getTypeDesc_2000_4_Test</t>
  </si>
  <si>
    <t>error: cannot find symbol assertEquals(-1, _AvailableJobs.compareTo(new _AvailableJobs())); symbol:   method compareTo(_AvailableJobs) location: class _AvailableJobs</t>
  </si>
  <si>
    <t>error: cannot find symbol jb1.setId(3L); symbol:   method setId(long) location: variable jb1 of type _AvailableJobs</t>
  </si>
  <si>
    <t>error: cannot find symbol jb2.setId(1L); symbol:   method setId(long) location: variable jb2 of type _AvailableJobs</t>
  </si>
  <si>
    <t>error: cannot find symbol jb3.setId(11L); symbol:   method setId(long) location: variable jb3 of type _AvailableJobs</t>
  </si>
  <si>
    <t>error: cannot find symbol jb4.setId(6L); symbol:   method setId(long) location: variable jb4 of type _AvailableJobs</t>
  </si>
  <si>
    <t>error: cannot find symbol assertEquals(0, _AvailableJobs.compareTo(jb1)); symbol:   method compareTo(_AvailableJobs) location: class _AvailableJobs</t>
  </si>
  <si>
    <t>error: cannot find symbol assertEquals(-1, _AvailableJobs.compareTo(jb2)); symbol:   method compareTo(_AvailableJobs) location: class _AvailableJobs</t>
  </si>
  <si>
    <t>error: cannot find symbol assertEquals(1, _AvailableJobs.compareTo(jb3)); symbol:   method compareTo(_AvailableJobs) location: class _AvailableJobs</t>
  </si>
  <si>
    <t>error: cannot find symbol assertEquals(-1, _AvailableJobs.compareTo(jb4)); symbol:   method compareTo(_AvailableJobs) location: class _AvailableJobs</t>
  </si>
  <si>
    <t>/Users/lsiddiqsunny/Documents/Notre_Dame/Research/ICSE23-results/CodeGen/SF110-Results/59_mygrid/src/test/java/mygrid/web/scenario2__AvailableJobs_getTypeDesc_2000_5_Test.java</t>
  </si>
  <si>
    <t>error: cannot find symbol assertEquals("org.apache.xalan.resolver.jaxrl.AvailableJobs", typeDesc.getName()); symbol:   variable typeDesc location: class scenario2__AvailableJobs_getTypeDesc_2000_5_Test</t>
  </si>
  <si>
    <t>/Users/lsiddiqsunny/Documents/Notre_Dame/Research/ICSE23-results/CodeGen/SF110-Results/59_mygrid/src/test/java/mygrid/web/scenario2__AvailableJobs_getTypeDesc_2000_7_Test.java</t>
  </si>
  <si>
    <t>error: cannot find symbol assertNull("initialize", b.getUnInited()); symbol:   method getUnInited() location: variable b of type _AvailableJobs</t>
  </si>
  <si>
    <t>error: cannot find symbol b.unInited = new long[1]; symbol:   variable unInited location: variable b of type _AvailableJobs</t>
  </si>
  <si>
    <t>error: cannot find symbol b.unInited[0] = UNINITIALIZED; symbol:   variable unInited location: variable b of type _AvailableJobs</t>
  </si>
  <si>
    <t>error: cannot find symbol assertEquals("array initialization", UNINITIALIZED, b.getUnInited()[0]); symbol:   method getUnInited() location: variable b of type _AvailableJobs</t>
  </si>
  <si>
    <t>error: cannot find symbol b.unInited = new long[_AvailableJobs.MAX_HDFS_LENGTH]; symbol:   variable unInited location: variable b of type _AvailableJobs</t>
  </si>
  <si>
    <t>error: cannot find symbol b.unInited = new long[_AvailableJobs.MAX_HDFS_LENGTH]; symbol:   variable MAX_HDFS_LENGTH location: class _AvailableJobs</t>
  </si>
  <si>
    <t>error: cannot find symbol b.unInited[0] = UNKNOWN_HDFS; symbol:   variable unInited location: variable b of type _AvailableJobs</t>
  </si>
  <si>
    <t>error: cannot find symbol assertEquals("init", UNKNOWN_HDFS, b.getUnInited()[0]); symbol:   method getUnInited() location: variable b of type _AvailableJobs</t>
  </si>
  <si>
    <t>error: cannot find symbol for (int i = 0; i &lt; _AvailableJobs.MAX_HDFS_LENGTH; i++) { symbol:   variable MAX_HDFS_LENGTH location: class _AvailableJobs</t>
  </si>
  <si>
    <t>error: cannot find symbol assertEquals("array index access", i, b.unInited[_AvailableJobs.MAX_HDFS_LENGTH - i - 1]); symbol:   variable unInited location: variable b of type _AvailableJobs</t>
  </si>
  <si>
    <t>error: cannot find symbol assertEquals("array index access", i, b.unInited[_AvailableJobs.MAX_HDFS_LENGTH - i - 1]); symbol:   variable MAX_HDFS_LENGTH location: class _AvailableJobs</t>
  </si>
  <si>
    <t>error: cannot find symbol b.unInited[0] = 1000L; symbol:   variable unInited location: variable b of type _AvailableJobs</t>
  </si>
  <si>
    <t>error: cannot find symbol assertEquals("array write", 1000L, b.unInited[_AvailableJobs.MAX_HDFS_LENGTH - 1]); symbol:   variable unInited location: variable b of type _AvailableJobs</t>
  </si>
  <si>
    <t>error: cannot find symbol assertEquals("array write", 1000L, b.unInited[_AvailableJobs.MAX_HDFS_LENGTH - 1]); symbol:   variable MAX_HDFS_LENGTH location: class _AvailableJobs</t>
  </si>
  <si>
    <t>error: cannot find symbol assertEquals("array index access", i, b.unInited[_AvailableJobs.MAX_HDFS_LENGTH - i]); symbol:   variable unInited location: variable b of type _AvailableJobs</t>
  </si>
  <si>
    <t>error: cannot find symbol assertEquals("array index access", i, b.unInited[_AvailableJobs.MAX_HDFS_LENGTH - i]); symbol:   variable MAX_HDFS_LENGTH location: class _AvailableJobs</t>
  </si>
  <si>
    <t>error: constructor _AvailableJobs in class _AvailableJobs cannot be applied to given types; _AvailableJobs b2 = new _AvailableJobs(UNKNOWN_HDFS); required: no arguments found: String reason: actual and formal argument lists differ in length</t>
  </si>
  <si>
    <t>error: cannot find symbol assertEquals("check toObject", UNKNOWN_HDFS, b2.toObject()); symbol:   method toObject() location: variable b2 of type _AvailableJobs</t>
  </si>
  <si>
    <t>/Users/lsiddiqsunny/Documents/Notre_Dame/Research/ICSE23-results/CodeGen/SF110-Results/59_mygrid/src/test/java/mygrid/web/scenario2__AvailableJobs_getTypeDesc_2000_8_Test.java</t>
  </si>
  <si>
    <t>error: no suitable constructor found for TypeDesc(no arguments) typeDesc = typeDesc = new org.apache.axis.description.TypeDesc(); constructor TypeDesc.TypeDesc(Class) is not applicable (actual and formal argument lists differ in length) constructor TypeDesc.TypeDesc(Class,boolean) is not applicable (actual and formal argument lists differ in length)</t>
  </si>
  <si>
    <t>/Users/lsiddiqsunny/Documents/Notre_Dame/Research/ICSE23-results/CodeGen/SF110-Results/59_mygrid/src/test/java/mygrid/web/scenario2__AvailableJobs_getTypeDesc_2000_9_Test.java</t>
  </si>
  <si>
    <t>error: cannot find symbol assertEquals("mygrid.web.jobmanager.class", mygrid.web._AvailableJobs.getTypeDesc().getJavaType()); symbol:   method getJavaType() location: class TypeDesc</t>
  </si>
  <si>
    <t>error: cannot find symbol assert (mygrid.web._AvailableJobs.getTypeDesc() == mygrid.web.jobmanager.class.getCanonicalName()); symbol:   class jobmanager location: package mygrid.web</t>
  </si>
  <si>
    <t>/Users/lsiddiqsunny/Documents/Notre_Dame/Research/ICSE23-results/CodeGen/SF110-Results/59_mygrid/src/test/java/mygrid/web/scenario2__CompleteResponse_getTypeDesc_2000_1_Test.java</t>
  </si>
  <si>
    <t>error: incompatible types: TypeDesc cannot be converted to String String result = new _CompleteResponse().getTypeDesc();</t>
  </si>
  <si>
    <t>/Users/lsiddiqsunny/Documents/Notre_Dame/Research/ICSE23-results/CodeGen/SF110-Results/59_mygrid/src/test/java/mygrid/web/scenario2__CompleteResponse_getTypeDesc_2000_2_Test.java</t>
  </si>
  <si>
    <t>error: cannot find symbol String typeDesc = org.apache.axis.wsdl.factory.Utils.getTypeDesc(CompleteResponse.class); symbol:   class CompleteResponse location: class scenario2__CompleteResponse_getTypeDesc_2000_2_Test</t>
  </si>
  <si>
    <t>error: package org.apache.axis.wsdl.factory does not exist String typeDesc = org.apache.axis.wsdl.factory.Utils.getTypeDesc(CompleteResponse.class);</t>
  </si>
  <si>
    <t>/Users/lsiddiqsunny/Documents/Notre_Dame/Research/ICSE23-results/CodeGen/SF110-Results/59_mygrid/src/test/java/mygrid/web/scenario2__CompleteResponse_getTypeDesc_2000_3_Test.java</t>
  </si>
  <si>
    <t>error: typeDesc has private access in _CompleteResponse assertEquals(_CompleteResponse.getTypeDesc(), new _CompleteResponse().typeDesc);</t>
  </si>
  <si>
    <t>/Users/lsiddiqsunny/Documents/Notre_Dame/Research/ICSE23-results/CodeGen/SF110-Results/59_mygrid/src/test/java/mygrid/web/scenario2__CompleteResponse_getTypeDesc_2000_4_Test.java</t>
  </si>
  <si>
    <t>error: cannot find symbol _completeResponse(); symbol:   method _completeResponse() location: class scenario2__CompleteResponse_getTypeDesc_2000_4_Test</t>
  </si>
  <si>
    <t>error: no suitable method found for assertTrue(String,Boolean) assertTrue("ExecutionException", Boolean.valueOf(isOk));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_CompleteResponseTest should have succeeded with null", Boolean.valueOf(isOk));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scenario2__CompleteResponse_getTypeDesc_2000_5_Test.java</t>
  </si>
  <si>
    <t>error: cannot find symbol testObj.initTestCase(); symbol:   method initTestCase() location: variable testObj of type _CompleteResponse</t>
  </si>
  <si>
    <t>error: cannot find symbol testObj.setTarget("CompleteResponseTest"); symbol:   method setTarget(String) location: variable testObj of type _CompleteResponse</t>
  </si>
  <si>
    <t>error: cannot find symbol testObj.setTest(); symbol:   method setTest() location: variable testObj of type _CompleteResponse</t>
  </si>
  <si>
    <t>error: cannot find symbol assertEquals(testObj.getTypeDesc().getTypeName(), "CompleteResponse"); symbol:   method getTypeName() location: class TypeDesc</t>
  </si>
  <si>
    <t>/Users/lsiddiqsunny/Documents/Notre_Dame/Research/ICSE23-results/CodeGen/SF110-Results/59_mygrid/src/test/java/mygrid/web/scenario2__CompleteResponse_getTypeDesc_2000_6_Test.java</t>
  </si>
  <si>
    <t>error: cannot find symbol assertEquals("_CompleteResponseTest.getTypeDesc", "_CompleteResponse", getTypeDesc().getName()); symbol:   method getTypeDesc() location: class scenario2__CompleteResponse_getTypeDesc_2000_6_Test</t>
  </si>
  <si>
    <t>error: no suitable method found for assertSame(String,String,Integer) assertSame("_CompleteResponseTest.testComplete", testValue, complete); method Assertions.assertSame(Object,Object,Supplier&lt;String&gt;) is not applicable (argument mismatch; Integer cannot be converted to Supplier&lt;String&gt;) method Assertions.assertSame(Object,Object,String) is not applicable (argument mismatch; Integer cannot be converted to String)</t>
  </si>
  <si>
    <t>error: no suitable method found for assertNotNull(String,Integer) assertNotNull("", complete); method Assertions.assertNotNull(Object,Supplier&lt;String&gt;) is not applicable (argument mismatch; Integer cannot be converted to Supplier&lt;String&gt;) method Assertions.assertNotNull(Object,String) is not applicable (argument mismatch; Integer cannot be converted to String)</t>
  </si>
  <si>
    <t>error: no suitable method found for assertNotNull(String,Integer) assertNotNull("", complete); method Assertions.assertNotNull(Object,Supplier&lt;String&gt;) is not applicable (argument mismatch; Integer cannot be converted to Supplier&lt;String&gt;) method Assertions.assertNotNull(Object,String) is not applicable (argument mismatch; Integer cannot be converted to String) Note: Some messages have been simplified; recompile with -Xdiags:verbose to get full output</t>
  </si>
  <si>
    <t>/Users/lsiddiqsunny/Documents/Notre_Dame/Research/ICSE23-results/CodeGen/SF110-Results/96_heal/src/test/java/org/heal/util/scenario2_DateTools_isValidDate_2000_4_9_Test.java</t>
  </si>
  <si>
    <t>error: cannot find symbol for (char test : POSSIBLE_DATE_CHARS) { symbol:   variable POSSIBLE_DATE_CHARS location: class scenario2_DateTools_isValidDate_2000_4_9_Test</t>
  </si>
  <si>
    <t>error: incompatible types: char cannot be converted to String assertTrue("Not a valid date: " + test, DateTools.isValidDate(test));</t>
  </si>
  <si>
    <t>/Users/lsiddiqsunny/Documents/Notre_Dame/Research/ICSE23-results/CodeGen/SF110-Results/96_heal/src/test/java/org/heal/util/scenario2_DateTools_isValidDate_2000_5_10_Test.java</t>
  </si>
  <si>
    <t>error: incompatible types: Date cannot be converted to String String parsedDate = formatter.parse(dateString);</t>
  </si>
  <si>
    <t>/Users/lsiddiqsunny/Documents/Notre_Dame/Research/ICSE23-results/CodeGen/SF110-Results/96_heal/src/test/java/org/heal/util/scenario2_DateTools_isValidDate_2000_5_1_Test.java</t>
  </si>
  <si>
    <t>error: boolean cannot be dereferenced boolean result = DateTools.isValidDate(dateString, (String) null).equals(true);</t>
  </si>
  <si>
    <t>error: no suitable method found for equals(Date,boolean) assertEquals(("1-11-2001").equals(DateTools.parse(dateString, (String) null), result), result); method Object.equals(Object) is not applicable (actual and formal argument lists differ in length) method String.equals(Object) is not applicable (actual and formal argument lists differ in length)</t>
  </si>
  <si>
    <t>error: boolean cannot be dereferenced result = DateTools.isValidDate(dateString, (String) null).equals(true);</t>
  </si>
  <si>
    <t>error: boolean cannot be dereferenced boolean result = DateTools.isValidDate(dateString, "GMT").equals(true);</t>
  </si>
  <si>
    <t>error: boolean cannot be dereferenced result = DateTools.isValidDate(dateString, "GMT").equals(true);</t>
  </si>
  <si>
    <t>/Users/lsiddiqsunny/Documents/Notre_Dame/Research/ICSE23-results/CodeGen/SF110-Results/96_heal/src/test/java/org/heal/util/scenario2_DateTools_isValidDate_2000_5_2_Test.java</t>
  </si>
  <si>
    <t>error: cannot find symbol assertFalse(isValidDate(invalidDate, "yyyy-MM-dd")); symbol:   method isValidDate(String,String) location: class scenario2_DateTools_isValidDate_2000_5_2_Test</t>
  </si>
  <si>
    <t>error: cannot find symbol assertFalse(isValidDate(invalidDate, "yyyy-MM-ddThh:mm:ss")); symbol:   method isValidDate(String,String) location: class scenario2_DateTools_isValidDate_2000_5_2_Test</t>
  </si>
  <si>
    <t>error: cannot find symbol assertFalse(isValidDate(invalidDate, "yyyy/MM/dd")); symbol:   method isValidDate(String,String) location: class scenario2_DateTools_isValidDate_2000_5_2_Test</t>
  </si>
  <si>
    <t>error: cannot find symbol assertFalse(isValidDate(invalidDate, "yyyy.MM.dd")); symbol:   method isValidDate(String,String) location: class scenario2_DateTools_isValidDate_2000_5_2_Test</t>
  </si>
  <si>
    <t>error: cannot find symbol assertFalse(isValidDate(invalidDate, "yyyy-MM-ddThh:mm")); symbol:   method isValidDate(String,String) location: class scenario2_DateTools_isValidDate_2000_5_2_Test</t>
  </si>
  <si>
    <t>error: cannot find symbol assertFalse(isValidDate(invalidDate, "yyyy.MM.ddTH,MM")); symbol:   method isValidDate(String,String) location: class scenario2_DateTools_isValidDate_2000_5_2_Test</t>
  </si>
  <si>
    <t>error: cannot find symbol assertFalse(isValidDate(invalidDate, "yyyy-MM-ddTH,MM.ss")); symbol:   method isValidDate(String,String) location: class scenario2_DateTools_isValidDate_2000_5_2_Test</t>
  </si>
  <si>
    <t>error: cannot find symbol assertFalse(isValidDate(invalidDate, "M/d/yyyy")); symbol:   method isValidDate(String,String) location: class scenario2_DateTools_isValidDate_2000_5_2_Test</t>
  </si>
  <si>
    <t>error: cannot find symbol assertFalse(isValidDate(invalidDate, "yyyyMdd")); symbol:   method isValidDate(String,String) location: class scenario2_DateTools_isValidDate_2000_5_2_Test</t>
  </si>
  <si>
    <t>error: cannot find symbol assertFalse(isValidDate(invalidDate, "yyyy/M")); symbol:   method isValidDate(String,String) location: class scenario2_DateTools_isValidDate_2000_5_2_Test</t>
  </si>
  <si>
    <t>error: cannot find symbol assertFalse(isValidDate(invalidDate, "yyyyM/d")); symbol:   method isValidDate(String,String) location: class scenario2_DateTools_isValidDate_2000_5_2_Test</t>
  </si>
  <si>
    <t>/Users/lsiddiqsunny/Documents/Notre_Dame/Research/ICSE23-results/CodeGen/SF110-Results/96_heal/src/test/java/org/heal/util/scenario2_DateTools_isValidDate_2000_5_4_Test.java</t>
  </si>
  <si>
    <t>error: boolean cannot be dereferenced assertFalse(DateTools.isValidDate("-", "dd").isEmpty());</t>
  </si>
  <si>
    <t>error: boolean cannot be dereferenced assertFalse(DateTools.isValidDate("", "dd").isEmpty());</t>
  </si>
  <si>
    <t>error: boolean cannot be dereferenced assertTrue(DateTools.isValidDate("Wed Dec 17 20:00:00+00:00", "dd/MM/yyyy HH:mm:ss").isEmpty());</t>
  </si>
  <si>
    <t>/Users/lsiddiqsunny/Documents/Notre_Dame/Research/ICSE23-results/CodeGen/SF110-Results/96_heal/src/test/java/org/heal/util/scenario2_DateTools_isValidDate_2000_5_5_Test.java</t>
  </si>
  <si>
    <t>error: DateTools() has private access in DateTools private DateTools o = new DateTools();</t>
  </si>
  <si>
    <t>/Users/lsiddiqsunny/Documents/Notre_Dame/Research/ICSE23-results/CodeGen/SF110-Results/96_heal/src/test/java/org/heal/util/scenario2_DateTools_isValidDate_2000_5_6_Test.java</t>
  </si>
  <si>
    <t>error: cannot find symbol DateTools_5 test = new DateTools_5(dateString, format); symbol:   class DateTools_5 location: class scenario2_DateTools_isValidDate_2000_5_6_Test</t>
  </si>
  <si>
    <t>error: cannot find symbol String result = DateTools.getFormat(dateString, format); symbol:   method getFormat(String,String) location: class DateTools</t>
  </si>
  <si>
    <t>error: cannot assign a value to final variable dateString dateString = "10/10/1970 00:00:00";</t>
  </si>
  <si>
    <t>error: cannot assign a value to final variable format format = "M/d/yyyy";</t>
  </si>
  <si>
    <t>error: cannot find symbol result = true; symbol:   variable result location: class scenario2_DateTools_isValidDate_2000_5_6_Test</t>
  </si>
  <si>
    <t>/Users/lsiddiqsunny/Documents/Notre_Dame/Research/ICSE23-results/CodeGen/SF110-Results/96_heal/src/test/java/org/heal/util/scenario2_DateTools_isValidDate_2000_5_7_Test.java</t>
  </si>
  <si>
    <t>error: constructor DateTools in class DateTools cannot be applied to given types; dt = new DateTools(this.dateString, this.format); required: no arguments found: String,String reason: actual and formal argument lists differ in length</t>
  </si>
  <si>
    <t>error: cannot find symbol assertTrue(FormatException.isUnparsable(new SimpleDateFormat("yyyy-MM-dd"))); symbol:   variable FormatException location: class scenario2_DateTools_isValidDate_2000_5_7_Test</t>
  </si>
  <si>
    <t>error: cannot find symbol assertTrue(FormatException.isUnparsable(new SimpleDateFormat("yyyy-MM-dd HH:mm"))); symbol:   variable FormatException location: class scenario2_DateTools_isValidDate_2000_5_7_Test</t>
  </si>
  <si>
    <t>/Users/lsiddiqsunny/Documents/Notre_Dame/Research/ICSE23-results/CodeGen/SF110-Results/96_heal/src/test/java/org/heal/util/scenario2_DateTools_isValidDate_2000_5_9_Test.java</t>
  </si>
  <si>
    <t>error: cannot find symbol SimpleDateFormat format = new SimpleDateFormat(SimpleDateFormat.DATE_TIME_SHORT); symbol:   variable DATE_TIME_SHORT location: class SimpleDateFormat</t>
  </si>
  <si>
    <t>error: non-static method parse(String) cannot be referenced from a static context format.parse(SimpleDateFormat.parse("2006-07-11 15:34:11").toString());</t>
  </si>
  <si>
    <t>/Users/lsiddiqsunny/Documents/Notre_Dame/Research/ICSE23-results/CodeGen/SF110-Results/96_heal/src/test/java/org/heal/util/scenario2_DateTools_parse_2000_2_10_Test.java</t>
  </si>
  <si>
    <t>error: cannot find symbol private final SimpleDateFormat simpleDate = new SimpleDateFormat(DATETIMEFORMAT2); symbol:   variable DATETIMEFORMAT2 location: class scenario2_DateTools_parse_2000_2_10_Test</t>
  </si>
  <si>
    <t>error: cannot find symbol assertEquals("04-05-21 09:00:00", DateTools.asFormat(dateString)); symbol:   method asFormat(String) location: class DateTools</t>
  </si>
  <si>
    <t>error: cannot find symbol if (Utility.isStringNotBlank(dateString)) { symbol:   variable Utility location: class scenario2_DateTools_parse_2000_2_10_Test</t>
  </si>
  <si>
    <t>error: cannot find symbol assertEquals("2004-05-21 09:00:00", DateTools.asFormat(dateString)); symbol:   method asFormat(String) location: class DateTools</t>
  </si>
  <si>
    <t>error: cannot find symbol assertNull(DateTools.asDate()); symbol:   method asDate() location: class DateTools</t>
  </si>
  <si>
    <t>error: cannot find symbol final Date ret = DateTools.asDate(dateString); symbol:   method asDate(String) location: class DateTools</t>
  </si>
  <si>
    <t>error: cannot find symbol assertEquals(dateString, DateTools.asDate(dateString)); symbol:   method asDate(String) location: class DateTools</t>
  </si>
  <si>
    <t>/Users/lsiddiqsunny/Documents/Notre_Dame/Research/ICSE23-results/CodeGen/SF110-Results/96_heal/src/test/java/org/heal/util/scenario2_DateTools_parse_2000_2_1_Test.java</t>
  </si>
  <si>
    <t>error: DateTools() has private access in DateTools assertNotNull("parsing did not work", new DateTools().parse("12/12/2001"));</t>
  </si>
  <si>
    <t>error: no suitable method found for assertNotNull(String,Date) assertNotNull("parsing did not work", new DateTools().parse("12/12/2001")); method Assertions.assertNotNull(Object,Supplier&lt;String&gt;) is not applicable (argument mismatch; Date cannot be converted to Supplier&lt;String&gt;) method Assertions.assertNotNull(Object,String) is not applicable (argument mismatch; Date cannot be converted to String)</t>
  </si>
  <si>
    <t>error: DateTools() has private access in DateTools assertEquals("Invalid date", new Date(123456789), new DateTools().parse("1/13/2001"));</t>
  </si>
  <si>
    <t>error: no suitable method found for assertEquals(String,Date,Date) assertEquals("Invalid date", new Date(123456789), new DateTools().parse("1/13/2001"));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DateTools() has private access in DateTools assertNull("Invalid date", new DateTools().parse("12/13/2001"));</t>
  </si>
  <si>
    <t>error: no suitable method found for assertNull(String,Date) assertNull("Invalid date", new DateTools().parse("12/13/2001")); method Assertions.assertNull(Object,Supplier&lt;String&gt;) is not applicable (argument mismatch; Date cannot be converted to Supplier&lt;String&gt;) method Assertions.assertNull(Object,String) is not applicable (argument mismatch; Date cannot be converted to String)</t>
  </si>
  <si>
    <t>error: DateTools() has private access in DateTools assertIllegalArgument("Malformatted date not parsed", new DateTools().parse("4/10/2001"));</t>
  </si>
  <si>
    <t>error: cannot find symbol assertIllegalArgument("Malformatted date not parsed", new DateTools().parse("4/10/2001")); symbol:   method assertIllegalArgument(String,Date) location: class scenario2_DateTools_parse_2000_2_1_Test</t>
  </si>
  <si>
    <t>error: DateTools() has private access in DateTools assertIllegalArgument("Invalid date", new DateTools().parse("1/16/2001"));</t>
  </si>
  <si>
    <t>error: cannot find symbol assertIllegalArgument("Invalid date", new DateTools().parse("1/16/2001")); symbol:   method assertIllegalArgument(String,Date) location: class scenario2_DateTools_parse_2000_2_1_Test</t>
  </si>
  <si>
    <t>error: DateTools() has private access in DateTools assertIllegalArgument("Invalid date", new DateTools().parse("01/31/2001"));</t>
  </si>
  <si>
    <t>error: cannot find symbol assertIllegalArgument("Invalid date", new DateTools().parse("01/31/2001")); symbol:   method assertIllegalArgument(String,Date) location: class scenario2_DateTools_parse_2000_2_1_Test</t>
  </si>
  <si>
    <t>error: DateTools() has private access in DateTools assertIllegalArgument("Invalid date", new DateTools().parse("01/31/2009"));</t>
  </si>
  <si>
    <t>error: cannot find symbol assertIllegalArgument("Invalid date", new DateTools().parse("01/31/2009")); symbol:   method assertIllegalArgument(String,Date) location: class scenario2_DateTools_parse_2000_2_1_Test</t>
  </si>
  <si>
    <t>error: DateTools() has private access in DateTools assertIllegalArgument("Bad date", new DateTools().parse("01/31-2/2009"));</t>
  </si>
  <si>
    <t>error: cannot find symbol assertIllegalArgument("Bad date", new DateTools().parse("01/31-2/2009")); symbol:   method assertIllegalArgument(String,Date) location: class scenario2_DateTools_parse_2000_2_1_Test</t>
  </si>
  <si>
    <t>error: DateTools() has private access in DateTools assertNull("First format", new DateTools().parse("Mon Apr 01 12:12:12"));</t>
  </si>
  <si>
    <t>error: no suitable method found for assertNull(String,Date) assertNull("First format", new DateTools().parse("Mon Apr 01 12:12:12")); method Assertions.assertNull(Object,Supplier&lt;String&gt;) is not applicable (argument mismatch; Date cannot be converted to Supplier&lt;String&gt;) method Assertions.assertNull(Object,String) is not applicable (argument mismatch; Date cannot be converted to String)</t>
  </si>
  <si>
    <t>error: DateTools() has private access in DateTools assertEquals("Second date format", new Date(2012, 10, 10, 12, 12, 12), new DateTools().parse("10/10/12"));</t>
  </si>
  <si>
    <t>error: no suitable method found for assertEquals(String,Date,Date) assertEquals("Second date format", new Date(2012, 10, 10, 12, 12, 12), new DateTools().parse("10/10/12"));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DateTools() has private access in DateTools assertNull("First format", new DateTools().parse("Mon Apr 30 12:12:12"));</t>
  </si>
  <si>
    <t>error: no suitable method found for assertNull(String,Date) assertNull("First format", new DateTools().parse("Mon Apr 30 12:12:12")); method Assertions.assertNull(Object,Supplier&lt;String&gt;) is not applicable (argument mismatch; Date cannot be converted to Supplier&lt;String&gt;) method Assertions.assertNull(Object,String) is not applicable (argument mismatch; Date cannot be converted to String)</t>
  </si>
  <si>
    <t>error: DateTools() has private access in DateTools assertEquals("Second date format", new Date(2012, 10, 12, 12, 12, 12), new DateTools().parse("10/10/12"));</t>
  </si>
  <si>
    <t>error: no suitable method found for assertEquals(String,Date,Date) assertEquals("Second date format", new Date(2012, 10, 12, 12, 12, 12), new DateTools().parse("10/10/12"));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DateTools() has private access in DateTools assertNull("First format", new DateTools().parse("Mon Apr 33 12:12:12"));</t>
  </si>
  <si>
    <t>error: no suitable method found for assertNull(String,Date) assertNull("First format", new DateTools().parse("Mon Apr 33 12:12:12")); method Assertions.assertNull(Object,Supplier&lt;String&gt;) is not applicable (argument mismatch; Date cannot be converted to Supplier&lt;String&gt;) method Assertions.assertNull(Object,String) is not applicable (argument mismatch; Date cannot be converted to String)</t>
  </si>
  <si>
    <t>error: DateTools() has private access in DateTools assertEquals("Second date format", new Date(2012, 11, 30, 12, 12, 12), new DateTools().parse("10/11/30"));</t>
  </si>
  <si>
    <t>error: no suitable method found for assertEquals(String,Date,Date) assertEquals("Second date format", new Date(2012, 11, 30, 12, 12, 12), new DateTools().parse("10/11/30"));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DateTools() has private access in DateTools assertNull("First format", new DateTools().parse("Mon Apr 41 12:30:12"));</t>
  </si>
  <si>
    <t>error: no suitable method found for assertNull(String,Date) assertNull("First format", new DateTools().parse("Mon Apr 41 12:30:12")); method Assertions.assertNull(Object,Supplier&lt;String&gt;) is not applicable (argument mismatch; Date cannot be converted to Supplier&lt;String&gt;) method Assertions.assertNull(Object,String) is not applicable (argument mismatch; Date cannot be converted to String)</t>
  </si>
  <si>
    <t>error: no suitable method found for assertNull(String,Date) assertNull("Second date format", new Date(2012, 11, 30, 12 + 12, 30, 12)); method Assertions.assertNull(Object,Supplier&lt;String&gt;) is not applicable (argument mismatch; Date cannot be converted to Supplier&lt;String&gt;) method Assertions.assertNull(Object,String) is not applicable (argument mismatch; Date cannot be converted to String)</t>
  </si>
  <si>
    <t>error: DateTools() has private access in DateTools assertNull("Second date format", new DateTools().parse("Mon 04/10/14"));</t>
  </si>
  <si>
    <t>error: no suitable method found for assertNull(String,Date) assertNull("Second date format", new DateTools().parse("Mon 04/10/14")); method Assertions.assertNull(Object,Supplier&lt;String&gt;) is not applicable (argument mismatch; Date cannot be converted to Supplier&lt;String&gt;) method Assertions.assertNull(Object,String) is not applicable (argument mismatch; Date cannot be converted to String)</t>
  </si>
  <si>
    <t>error: DateTools() has private access in DateTools assertNull("First format", new DateTools().parse("Mon 16/13/13"));</t>
  </si>
  <si>
    <t>error: no suitable method found for assertNull(String,Date) assertNull("First format", new DateTools().parse("Mon 16/13/13")); method Assertions.assertNull(Object,Supplier&lt;String&gt;) is not applicable (argument mismatch; Date cannot be converted to Supplier&lt;String&gt;) method Assertions.assertNull(Object,String) is not applicable (argument mismatch; Date cannot be converted to String)</t>
  </si>
  <si>
    <t>error: DateTools() has private access in DateTools assertNull("Second date format", new DateTools().parse("Mon 17/13/13"));</t>
  </si>
  <si>
    <t>error: no suitable method found for assertNull(String,Date) assertNull("Second date format", new DateTools().parse("Mon 17/13/13")); method Assertions.assertNull(Object,Supplier&lt;String&gt;) is not applicable (argument mismatch; Date cannot be converted to Supplier&lt;String&gt;) method Assertions.assertNull(Object,String) is not applicable (argument mismatch; Date cannot be converted to String)</t>
  </si>
  <si>
    <t>error: DateTools() has private access in DateTools assertNull("Second date format", new DateTools().parse("Mon 22_2/13/13"));</t>
  </si>
  <si>
    <t>error: no suitable method found for assertNull(String,Date) assertNull("Second date format", new DateTools().parse("Mon 22_2/13/13")); method Assertions.assertNull(Object,Supplier&lt;String&gt;) is not applicable (argument mismatch; Date cannot be converted to Supplier&lt;String&gt;) method Assertions.assertNull(Object,String) is not applicable (argument mismatch; Date cannot be converted to String)</t>
  </si>
  <si>
    <t>error: DateTools() has private access in DateTools assertNull("First format", new DateTools().parse("Mon 13/10/11"));</t>
  </si>
  <si>
    <t>error: no suitable method found for assertNull(String,Date) assertNull("First format", new DateTools().parse("Mon 13/10/11")); method Assertions.assertNull(Object,Supplier&lt;String&gt;) is not applicable (argument mismatch; Date cannot be converted to Supplier&lt;String&gt;) method Assertions.assertNull(Object,String) is not applicable (argument mismatch; Date cannot be converted to String)</t>
  </si>
  <si>
    <t>error: DateTools() has private access in DateTools assertFalse("This test failed, because the given date was invalid: Tue May 10 10:12:00 2017", new DateTools().hasTheRightLengthAndFormat("Mon May 10 10:12:00 2017"));</t>
  </si>
  <si>
    <t>error: cannot find symbol assertFalse("This test failed, because the given date was invalid: Tue May 10 10:12:00 2017", new DateTools().hasTheRightLengthAndFormat("Mon May 10 10:12:00 2017")); symbol:   method hasTheRightLengthAndFormat(String) location: class DateTools</t>
  </si>
  <si>
    <t>error: DateTools() has private access in DateTools assertTrue("This test failed, because the given date was invalid: Tue May 10 10:12:00", new DateTools().hasTheRightLengthAndFormat("Mon May 10 10:12:00"));</t>
  </si>
  <si>
    <t>error: cannot find symbol assertTrue("This test failed, because the given date was invalid: Tue May 10 10:12:00", new DateTools().hasTheRightLengthAndFormat("Mon May 10 10:12:00")); symbol:   method hasTheRightLengthAndFormat(String) location: class DateTools</t>
  </si>
  <si>
    <t>error: DateTools() has private access in DateTools assertFalse("This test failed, because the given date was invalid: Tue May 10 10:12:00", new DateTools().hasTheRightLengthAndFormat("Mon Jan 01"));</t>
  </si>
  <si>
    <t>error: cannot find symbol assertFalse("This test failed, because the given date was invalid: Tue May 10 10:12:00", new DateTools().hasTheRightLengthAndFormat("Mon Jan 01")); symbol:   method hasTheRightLengthAndFormat(String) location: class DateTools</t>
  </si>
  <si>
    <t>error: DateTools() has private access in DateTools assertTrue("This test failed, because the given date was invalid: Tue Feb 12 08:12:00 2017", new DateTools().hasTheRightLengthAndFormat("Tue Feb 12 08:12:00 2017"));</t>
  </si>
  <si>
    <t>error: cannot find symbol assertTrue("This test failed, because the given date was invalid: Tue Feb 12 08:12:00 2017", new DateTools().hasTheRightLengthAndFormat("Tue Feb 12 08:12:00 2017")); symbol:   method hasTheRightLengthAndFormat(String) location: class DateTools</t>
  </si>
  <si>
    <t>error: DateTools() has private access in DateTools assertFalse("This test failed, because the given date was invalid: Tue Feb 15 08:12:00 2015", new DateTools().hasTheRightLengthAndFormat("Tue Feb 15 08:12:00 2015"));</t>
  </si>
  <si>
    <t>error: cannot find symbol assertFalse("This test failed, because the given date was invalid: Tue Feb 15 08:12:00 2015", new DateTools().hasTheRightLengthAndFormat("Tue Feb 15 08:12:00 2015")); symbol:   method hasTheRightLengthAndFormat(String) location: class DateTools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34_sbmlreader2/src/test/java/sbmlreader2/scenario2_SBMLFilter_accept_2000_0_10_Test.java</t>
  </si>
  <si>
    <t>error: package org.cytoscape.bio.util.CyFileFilter does not exist public void test_Accept() throws IOException, org.cytoscape.bio.util.CyFileFilter.FileNotFoundException {</t>
  </si>
  <si>
    <t>/Users/lsiddiqsunny/Documents/Notre_Dame/Research/ICSE23-results/CodeGen/SF110-Results/34_sbmlreader2/src/test/java/sbmlreader2/scenario2_SBMLFilter_getReader_2000_1_10_Test.java</t>
  </si>
  <si>
    <t>error: cannot find symbol private PathResolver pathResolver(String path) { symbol:   class PathResolver location: class scenario2_SBMLFilter_getReader_2000_1_10_Test</t>
  </si>
  <si>
    <t>/Users/lsiddiqsunny/Documents/Notre_Dame/Research/ICSE23-results/CodeGen/SF110-Results/34_sbmlreader2/src/test/java/sbmlreader2/scenario2_SBMLVisualStyleFactory_createVisualStyle_2000_8_Test.java</t>
  </si>
  <si>
    <t>error: cannot find symbol private CyElement test2NetworkNode1 = new DefaultNode(defaultNetwork, "test2Node1", NODE_TYPE_ATT, 0, 1, NODE_VISIBLE); symbol:   class CyElement location: class scenario2_SBMLVisualStyleFactory_createVisualStyle_2000_8_Test</t>
  </si>
  <si>
    <t>error: cannot find symbol private CyElement test2NetworkNode2 = new DefaultNode(defaultNetwork, "test2Node2", NODE_TYPE_ATT, 0, 1, NODE_VISIBLE); symbol:   class CyElement location: class scenario2_SBMLVisualStyleFactory_createVisualStyle_2000_8_Test</t>
  </si>
  <si>
    <t>error: variable defaultNetwork is already defined in class scenario2_SBMLVisualStyleFactory_createVisualStyle_2000_8_Test private final CyNetwork defaultNetwork = new CyNetwork();</t>
  </si>
  <si>
    <t>error: cannot find symbol public void testAddNode() throws CytoscapeException, java.io.IOException, CytoscapeModelNotFoundException, CytoscapeEmbeddedException { symbol:   class CytoscapeException location: class scenario2_SBMLVisualStyleFactory_createVisualStyle_2000_8_Test</t>
  </si>
  <si>
    <t>error: cannot find symbol public void testAddNode() throws CytoscapeException, java.io.IOException, CytoscapeModelNotFoundException, CytoscapeEmbeddedException { symbol:   class CytoscapeModelNotFoundException location: class scenario2_SBMLVisualStyleFactory_createVisualStyle_2000_8_Test</t>
  </si>
  <si>
    <t>error: cannot find symbol public void testAddNode() throws CytoscapeException, java.io.IOException, CytoscapeModelNotFoundException, CytoscapeEmbeddedException { symbol:   class CytoscapeEmbeddedException location: class scenario2_SBMLVisualStyleFactory_createVisualStyle_2000_8_Test</t>
  </si>
  <si>
    <t>error: cannot find symbol public void testAddNodeWithInvalidID() throws CytoscapeUnknownIdentifierException, IOException, CytoscapeElementNotFoundException, CytoscapeModelException { symbol:   class CytoscapeUnknownIdentifierException location: class scenario2_SBMLVisualStyleFactory_createVisualStyle_2000_8_Test</t>
  </si>
  <si>
    <t>error: cannot find symbol public void testAddNodeWithInvalidID() throws CytoscapeUnknownIdentifierException, IOException, CytoscapeElementNotFoundException, CytoscapeModelException { symbol:   class IOException location: class scenario2_SBMLVisualStyleFactory_createVisualStyle_2000_8_Test</t>
  </si>
  <si>
    <t>error: cannot find symbol public void testAddNodeWithInvalidID() throws CytoscapeUnknownIdentifierException, IOException, CytoscapeElementNotFoundException, CytoscapeModelException { symbol:   class CytoscapeElementNotFoundException location: class scenario2_SBMLVisualStyleFactory_createVisualStyle_2000_8_Test</t>
  </si>
  <si>
    <t>error: cannot find symbol public void testAddNodeWithInvalidID() throws CytoscapeUnknownIdentifierException, IOException, CytoscapeElementNotFoundException, CytoscapeModelException { symbol:   class CytoscapeModelException location: class scenario2_SBMLVisualStyleFactory_createVisualStyle_2000_8_Test</t>
  </si>
  <si>
    <t>/Users/lsiddiqsunny/Documents/Notre_Dame/Research/ICSE23-results/CodeGen/SF110-Results/34_sbmlreader2/src/test/java/sbmlreader2/scenario2_SBMLFilter_accept_2000_0_7_Test.java</t>
  </si>
  <si>
    <t>/Users/lsiddiqsunny/Documents/Notre_Dame/Research/ICSE23-results/CodeGen/SF110-Results/34_sbmlreader2/src/test/java/sbmlreader2/scenario2_SBMLFilter_accept_2000_0_8_Test.java</t>
  </si>
  <si>
    <t>/Users/lsiddiqsunny/Documents/Notre_Dame/Research/ICSE23-results/CodeGen/SF110-Results/34_sbmlreader2/src/test/java/sbmlreader2/scenario2_SBMLFilter_getReader_2000_1_7_Test.java</t>
  </si>
  <si>
    <t>error: cannot find symbol @Test(expected = org.junit.jupiter.api.Assertions.NotThrows.class) symbol:   method expected() location: @interface Test</t>
  </si>
  <si>
    <t>error: cannot find symbol @Test(expected = org.junit.jupiter.api.Assertions.NotThrows.class) symbol:   class NotThrows location: class Assertions</t>
  </si>
  <si>
    <t>error: no suitable method found for assertNotNull(String,File) assertNotNull("sbmlFileTest should not be null", sbmlFileTest);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importFile(sbmlFileTest.getAbsolutePath(), importHandler); symbol:   variable importHandler location: class scenario2_SBMLFilter_accept_2000_0_10_Test</t>
  </si>
  <si>
    <t>error: non-static method accept(File) cannot be referenced from a static context assertTrue("Could not read/parse SBML file " + sbmlFile + " from file " + sbmlFileTest.getAbsolutePath(), SBMLFilter.accept(sbmlFileTest));</t>
  </si>
  <si>
    <t>error: no suitable method found for assertTrue(String,boolean) assertTrue("Could not read/parse SBML file " + sbmlFile + " from file " + sbmlFileTest.getAbsolutePath(), SBMLFilter.accept(sbmlFileTe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ull("SBML doesn't support file names ending with \".xml\"", SBMLReader.getHeader("target/test-output/TEST4.sbml")); symbol:   variable SBMLReader location: class scenario2_SBMLFilter_accept_2000_0_10_Test</t>
  </si>
  <si>
    <t>error: cannot find symbol assertNotNull("SBML doesn't support.sbml files", header = SBMLReader.getHeader("target/test-output/TEST5.sbml")); symbol:   variable SBMLReader location: class scenario2_SBMLFilter_accept_2000_0_10_Test</t>
  </si>
  <si>
    <t>error: cannot find symbol assertNull(sbmlReader.readSBMLFile("target/test-output/TEST2.xml")); symbol:   variable sbmlReader location: class scenario2_SBMLFilter_accept_2000_0_10_Test</t>
  </si>
  <si>
    <t>error: cannot find symbol importHandlerSource.setFileType("sbml/XML"); symbol:   method setFileType(String) location: variable importHandlerSource of type ImportHandler</t>
  </si>
  <si>
    <t>error: cannot find symbol importHandlerSource.setDataFile(sbmlFileTest.getAbsolutePath()); symbol:   method setDataFile(String) location: variable importHandlerSource of type ImportHandler</t>
  </si>
  <si>
    <t>error: cannot find symbol getAllImportHandlers().add(importHandlerSource); symbol:   method getAllImportHandlers() location: class scenario2_SBMLFilter_accept_2000_0_10_Test</t>
  </si>
  <si>
    <t>error: no suitable method found for assertNotNull(String,ImportHandler) assertNotNull("importHandler is null", importHandlerSource); method Assertions.assertNotNull(Object,Supplier&lt;String&gt;) is not applicable (argument mismatch; ImportHandler cannot be converted to Supplier&lt;String&gt;) method Assertions.assertNotNull(Object,String) is not applicable (argument mismatch; ImportHandler cannot be converted to String)</t>
  </si>
  <si>
    <t>error: cannot find symbol SBMLReader.importSBMLFile(sbmlFileTest.getAbsolutePath()); symbol:   variable SBMLReader location: class scenario2_SBMLFilter_accept_2000_0_10_Test</t>
  </si>
  <si>
    <t>error: cannot find symbol assertNotNull("SBMLImportHandler has no SBML object", importHandlerSource.getSBMLObject()); symbol:   method getSBMLObject() location: variable importHandlerSource of type ImportHandler</t>
  </si>
  <si>
    <t>error: cannot find symbol importGraphFromFile("target/test-output/TEST6.cytoscape"); symbol:   method importGraphFromFile(String) location: class scenario2_SBMLFilter_accept_2000_0_10_Test</t>
  </si>
  <si>
    <t>error: cannot find symbol importGraphFromFile("target/test-output/TEST7.cytoscape"); symbol:   method importGraphFromFile(String) location: class scenario2_SBMLFilter_accept_2000_0_10_Test</t>
  </si>
  <si>
    <t>error: cannot find symbol importGraphFromFile("target/test-output/TEST18.cytoscape"); symbol:   method importGraphFromFile(String) location: class scenario2_SBMLFilter_accept_2000_0_10_Test</t>
  </si>
  <si>
    <t>error: cannot find symbol importGraphFromFile("target/test-output/TEST20.cytoscape"); symbol:   method importGraphFromFile(String) location: class scenario2_SBMLFilter_accept_2000_0_10_Test</t>
  </si>
  <si>
    <t>error: cannot find symbol importGraphFromFile("target/test-output/TEST22.cytoscape"); symbol:   method importGraphFromFile(String) location: class scenario2_SBMLFilter_accept_2000_0_10_Test</t>
  </si>
  <si>
    <t>error: cannot find symbol importGraphFromFile("target/test-output/TEST28.cytoscape"); symbol:   method importGraphFromFile(String) location: class scenario2_SBMLFilter_accept_2000_0_10_Test</t>
  </si>
  <si>
    <t>/Users/lsiddiqsunny/Documents/Notre_Dame/Research/ICSE23-results/CodeGen/SF110-Results/34_sbmlreader2/src/test/java/sbmlreader2/scenario2_SBMLFilter_accept_2000_0_1_Test.java</t>
  </si>
  <si>
    <t>error: cannot find symbol setUpTestWithFile(file, true); symbol:   method setUpTestWithFile(File,boolean) location: class scenario2_SBMLFilter_accept_2000_0_1_Test</t>
  </si>
  <si>
    <t>error: cannot find symbol setUpTestWithFile(file, false); symbol:   method setUpTestWithFile(File,boolean) location: class scenario2_SBMLFilter_accept_2000_0_1_Test</t>
  </si>
  <si>
    <t>error: cannot find symbol importHandler.setServerEndpoint("http://sbml-ws.sandia.gov:80/biopax"); symbol:   method setServerEndpoint(String) location: variable importHandler of type ImportHandler</t>
  </si>
  <si>
    <t>error: cannot find symbol importHandler.setBaseDirectory("/cytoscape/data"); symbol:   method setBaseDirectory(String) location: variable importHandler of type ImportHandler</t>
  </si>
  <si>
    <t>error: GraphReader is abstract; cannot be instantiated GraphReader graphReader = new GraphReader(importHandler);</t>
  </si>
  <si>
    <t>error: cannot find symbol SBMLBuilder builder = new SBMLBuilder(graphReader, 30); symbol:   class SBMLBuilder location: class scenario2_SBMLFilter_accept_2000_0_1_Test</t>
  </si>
  <si>
    <t>error: cannot find symbol assertNotNull("Expected to get a graph while the SBML is running before we get it.", graphReader.getGraph()); symbol:   method getGraph() location: variable graphReader of type GraphReader</t>
  </si>
  <si>
    <t>error: cannot find symbol assertNull("Got a valid graph!", graphReader.getGraph()); symbol:   method getGraph() location: variable graphReader of type GraphReader</t>
  </si>
  <si>
    <t>/Users/lsiddiqsunny/Documents/Notre_Dame/Research/ICSE23-results/CodeGen/SF110-Results/34_sbmlreader2/src/test/java/sbmlreader2/scenario2_SBMLFilter_accept_2000_0_2_Test.java</t>
  </si>
  <si>
    <t>error: constructor ImportHandler in class ImportHandler cannot be applied to given types; try (ImportHandler handler = new ImportHandler("http://www.sbml.org")) { required: no arguments found: String reason: actual and formal argument lists differ in length</t>
  </si>
  <si>
    <t>error: incompatible types: try-with-resources not applicable to variable type try (ImportHandler handler = new ImportHandler("http://www.sbml.org")) { (ImportHandler cannot be converted to AutoCloseable)</t>
  </si>
  <si>
    <t>error: cannot find symbol boolean accepted = handler.accept(file, extensions[i]); symbol:   method accept(File,String) location: variable handler of type ImportHandler</t>
  </si>
  <si>
    <t>error: cannot find symbol String fileExtension = getHeader(file).substring(getHeader(file).indexOf("ext") + 7, getHeader(file).indexOf("\"")); symbol:   method getHeader(File) location: class scenario2_SBMLFilter_accept_2000_0_2_Test</t>
  </si>
  <si>
    <t>/Users/lsiddiqsunny/Documents/Notre_Dame/Research/ICSE23-results/CodeGen/SF110-Results/34_sbmlreader2/src/test/java/sbmlreader2/scenario2_SBMLFilter_accept_2000_0_3_Test.java</t>
  </si>
  <si>
    <t>error: constructor ImportHandler in class ImportHandler cannot be applied to given types; ImportHandler importHandler = new ImportHandler(dataDir, "test/Test-1.xml", testDir, "test"); required: no arguments found: File,String,File,String reason: actual and formal argument lists differ in length</t>
  </si>
  <si>
    <t>error: cannot find symbol importHandler.importSBML((String) null, (String) null, testSBMLDir, tgt); symbol:   variable tgt location: class scenario2_SBMLFilter_accept_2000_0_3_Test</t>
  </si>
  <si>
    <t>error: cannot find symbol assertEquals(7, importHandler.getImportedSBML().size()); symbol:   method getImportedSBML() location: variable importHandler of type ImportHandler</t>
  </si>
  <si>
    <t>/Users/lsiddiqsunny/Documents/Notre_Dame/Research/ICSE23-results/CodeGen/SF110-Results/34_sbmlreader2/src/test/java/sbmlreader2/scenario2_SBMLFilter_accept_2000_0_4_Test.java</t>
  </si>
  <si>
    <t>error: constructor ImportHandler in class ImportHandler cannot be applied to given types; ImportHandler theImporter = new ImportHandler("Bio.Fast"); required: no arguments found: String reason: actual and formal argument lists differ in length</t>
  </si>
  <si>
    <t>error: cannot find symbol assertEquals("Bio.Fast", theImporter.getInputFormat()); symbol:   method getInputFormat() location: variable theImporter of type ImportHandler</t>
  </si>
  <si>
    <t>error: cannot find symbol cyFileFilter = new SBMLFilter() { symbol:   variable cyFileFilter location: class scenario2_SBMLFilter_accept_2000_0_4_Test</t>
  </si>
  <si>
    <t>error: cannot find symbol fileExtensions = new String[] { "xml", "sbml", "" }; symbol:   variable fileExtensions location: class scenario2_SBMLFilter_accept_2000_0_4_Test</t>
  </si>
  <si>
    <t>error: cannot find symbol for (i = 0; i &lt; fileExtensions.length; i++) { symbol:   variable fileExtensions location: class scenario2_SBMLFilter_accept_2000_0_4_Test</t>
  </si>
  <si>
    <t>error: cannot find symbol cyFileFilter = new SBMLFilter(new File(new File("sbi-tests"), fileExtensions[i] + ".xml")); symbol:   variable cyFileFilter location: class scenario2_SBMLFilter_accept_2000_0_4_Test</t>
  </si>
  <si>
    <t>error: cannot find symbol cyFileFilter = new SBMLFilter(new File(new File("sbi-tests"), fileExtensions[i] + ".xml")); symbol:   variable fileExtensions location: class scenario2_SBMLFilter_accept_2000_0_4_Test</t>
  </si>
  <si>
    <t>error: constructor SBMLFilter in class SBMLFilter cannot be applied to given types; cyFileFilter = new SBMLFilter(new File(new File("sbi-tests"), fileExtensions[i] + ".xml")); required: no arguments found: File reason: actual and formal argument lists differ in length</t>
  </si>
  <si>
    <t>error: cannot find symbol testReadZeroFile(new File("sbi-tests"), fileExtensions[i], i); symbol:   variable fileExtensions location: class scenario2_SBMLFilter_accept_2000_0_4_Test</t>
  </si>
  <si>
    <t>error: cannot find symbol cyFileFilter = new SBMLFilter(new File(new String("sbi-tests"), fileExtensions[i] + ".xml")); symbol:   variable cyFileFilter location: class scenario2_SBMLFilter_accept_2000_0_4_Test</t>
  </si>
  <si>
    <t>error: cannot find symbol cyFileFilter = new SBMLFilter(new File(new String("sbi-tests"), fileExtensions[i] + ".xml")); symbol:   variable fileExtensions location: class scenario2_SBMLFilter_accept_2000_0_4_Test</t>
  </si>
  <si>
    <t>error: constructor SBMLFilter in class SBMLFilter cannot be applied to given types; cyFileFilter = new SBMLFilter(new File(new String("sbi-tests"), fileExtensions[i] + ".xml")); required: no arguments found: File reason: actual and formal argument lists differ in length</t>
  </si>
  <si>
    <t>error: cannot find symbol testReadZeroExtension(new File("sbi-tests"), fileExtensions[i], i); symbol:   variable fileExtensions location: class scenario2_SBMLFilter_accept_2000_0_4_Test</t>
  </si>
  <si>
    <t>error: cannot find symbol importedSBMLFile = ImportHandler.importSBML(SBMLFile, CyFileFilter.exactFileNamesOnly()); symbol:   method exactFileNamesOnly() location: class CyFileFilter</t>
  </si>
  <si>
    <t>error: cannot find symbol cyFileFilter = new SBMLFilter(new File(new File("sbi-tests"), "valid.xml")); symbol:   variable cyFileFilter location: class scenario2_SBMLFilter_accept_2000_0_4_Test</t>
  </si>
  <si>
    <t>error: constructor SBMLFilter in class SBMLFilter cannot be applied to given types; cyFileFilter = new SBMLFilter(new File(new File("sbi-tests"), "valid.xml")); required: no arguments found: File reason: actual and formal argument lists differ in length</t>
  </si>
  <si>
    <t>error: cannot find symbol File importedSBMLFile = ImportHandler.importSBML(cyFileFilter, CyFileFilter.exactFileNamesOnly()); symbol:   variable cyFileFilter location: class scenario2_SBMLFilter_accept_2000_0_4_Test</t>
  </si>
  <si>
    <t>error: cannot find symbol File importedSBMLFile = ImportHandler.importSBML(cyFileFilter, CyFileFilter.exactFileNamesOnly()); symbol:   method exactFileNamesOnly() location: class CyFileFilter</t>
  </si>
  <si>
    <t>error: cannot find symbol while ((!cyFileFilter.isEmpty()) &amp;&amp; (!cyFileFilter.get(0).endsWith("valid.xml"))) { symbol:   variable cyFileFilter location: class scenario2_SBMLFilter_accept_2000_0_4_Test</t>
  </si>
  <si>
    <t>error: cannot find symbol cyFileFilter.remove(); symbol:   variable cyFileFilter location: class scenario2_SBMLFilter_accept_2000_0_4_Test</t>
  </si>
  <si>
    <t>error: cannot find symbol if (!cyFileFilter.isEmpty()) { symbol:   variable cyFileFilter location: class scenario2_SBMLFilter_accept_2000_0_4_Test</t>
  </si>
  <si>
    <t>error: cannot find symbol throw new IOException("Unexpected exception from testReadXMLwithValidFile()! " + cyFileFilter); symbol:   variable cyFileFilter location: class scenario2_SBMLFilter_accept_2000_0_4_Test</t>
  </si>
  <si>
    <t>/Users/lsiddiqsunny/Documents/Notre_Dame/Research/ICSE23-results/CodeGen/SF110-Results/34_sbmlreader2/src/test/java/sbmlreader2/scenario2_SBMLFilter_accept_2000_0_5_Test.java</t>
  </si>
  <si>
    <t>error: no suitable constructor found for File(File) String fileName1 = new SBMLReader().readFile(new File(new File("src/sbrainreader/data/biopaxfile.xml"))); constructor File.File(String) is not applicable (argument mismatch; File cannot be converted to String) constructor File.File(URI) is not applicable (argument mismatch; File cannot be converted to URI)</t>
  </si>
  <si>
    <t>error: cannot find symbol String fileName1 = new SBMLReader().readFile(new File(new File("src/sbrainreader/data/biopaxfile.xml"))); symbol:   class SBMLReader location: class scenario2_SBMLFilter_accept_2000_0_5_Test</t>
  </si>
  <si>
    <t>error: no suitable constructor found for File(File) File expectedResult = new File(new File("src/sbrainreader/data/biopaxfile.xml")); constructor File.File(String) is not applicable (argument mismatch; File cannot be converted to String) constructor File.File(URI) is not applicable (argument mismatch; File cannot be converted to URI)</t>
  </si>
  <si>
    <t>error: cannot find symbol final boolean res = expectedResult.getName().endsWith(fileExtensions[1]); symbol:   variable fileExtensions location: class scenario2_SBMLFilter_accept_2000_0_5_Test</t>
  </si>
  <si>
    <t>error: cannot find symbol assertTrue("File does not end in '" + fileExtensions[1] + "'. Expecting: " + expectedResult.getName() + ".", res); symbol:   variable fileExtensions location: class scenario2_SBMLFilter_accept_2000_0_5_Test</t>
  </si>
  <si>
    <t>error: no suitable constructor found for File(File) String targetFileName1 = new SBMLReader().readFile(new File(new File("src/sbrainreader/data/biopaxfile.xml"))); constructor File.File(String) is not applicable (argument mismatch; File cannot be converted to String) constructor File.File(URI) is not applicable (argument mismatch; File cannot be converted to URI)</t>
  </si>
  <si>
    <t>error: cannot find symbol String targetFileName1 = new SBMLReader().readFile(new File(new File("src/sbrainreader/data/biopaxfile.xml"))); symbol:   class SBMLReader location: class scenario2_SBMLFilter_accept_2000_0_5_Test</t>
  </si>
  <si>
    <t>error: no suitable constructor found for File(File) String targetFileName2 = new SBMLReader().readFile(new File(new File("src/sbrainreader/data/biopaxfile2.xml"))); constructor File.File(String) is not applicable (argument mismatch; File cannot be converted to String) constructor File.File(URI) is not applicable (argument mismatch; File cannot be converted to URI)</t>
  </si>
  <si>
    <t>error: cannot find symbol String targetFileName2 = new SBMLReader().readFile(new File(new File("src/sbrainreader/data/biopaxfile2.xml"))); symbol:   class SBMLReader location: class scenario2_SBMLFilter_accept_2000_0_5_Test</t>
  </si>
  <si>
    <t>error: no suitable constructor found for File(File) File expectedResult = new File(new File("src/sbrainreader/data/biopaxfile.xml")); constructor File.File(String) is not applicable (argument mismatch; File cannot be converted to String) constructor File.File(URI) is not applicable (argument mismatch; File cannot be converted to URI) Note: /Users/lsiddiqsunny/Documents/Notre_Dame/Research/ICSE23-results/CodeGen/SF110-Results/34_sbmlreader2/src/test/java/sbmlreader2/scenario2_SBMLVisualStyleFactory_createVisualStyle_2000_10_Test.java uses or overrides a deprecated API. Note: Some messages have been simplified; recompile with -Xdiags:verbose to get full output</t>
  </si>
  <si>
    <t>/Users/lsiddiqsunny/Documents/Notre_Dame/Research/ICSE23-results/CodeGen/SF110-Results/34_sbmlreader2/src/test/java/sbmlreader2/scenario3_SBMLFilter_getReader_2000_1_10_Test.java</t>
  </si>
  <si>
    <t>error: cannot find symbol void test() throws IOException, CyFileFilter.Exception { symbol:   class Exception location: class CyFileFilter</t>
  </si>
  <si>
    <t>error: cannot find symbol public static ImportHandler&lt;File, SBML&gt; importHandlerFromFile(File file) throws IOException { symbol:   class SBML location: class scenario3_SBMLFilter_getReader_2000_1_10_Test</t>
  </si>
  <si>
    <t>error: type ImportHandler does not take parameters public static ImportHandler&lt;File, SBML&gt; importHandlerFromFile(File file) throws IOException {</t>
  </si>
  <si>
    <t>error: cannot find symbol static class SBMLImportHandler extends GraphReader&lt;File, SBML&gt; { symbol:   class SBML location: class scenario3_SBMLFilter_getReader_2000_1_10_Test</t>
  </si>
  <si>
    <t>error: type GraphReader does not take parameters static class SBMLImportHandler extends GraphReader&lt;File, SBML&gt; {</t>
  </si>
  <si>
    <t>error: cannot find symbol public SBMLImportHandler(URL url) { symbol:   class URL location: class SBMLImportHandler</t>
  </si>
  <si>
    <t>/Users/lsiddiqsunny/Documents/Notre_Dame/Research/ICSE23-results/CodeGen/SF110-Results/34_sbmlreader2/src/test/java/sbmlreader2/scenario3_SBMLFilter_getReader_2000_1_3_Test.java</t>
  </si>
  <si>
    <t>error: cannot find symbol public void addFileFilter(FileFilter file) { symbol:   class FileFilter location: class scenario3_SBMLFilter_getReader_2000_1_3_Test.MyFilter</t>
  </si>
  <si>
    <t>/Users/lsiddiqsunny/Documents/Notre_Dame/Research/ICSE23-results/CodeGen/SF110-Results/34_sbmlreader2/src/test/java/sbmlreader2/scenario3_SBMLVisualStyleFactory_createVisualStyle_2000_1_Test.java</t>
  </si>
  <si>
    <t>error: cannot find symbol final CytoppiFactory factory; symbol:   class CytoppiFactory location: class scenario3_SBMLVisualStyleFactory_createVisualStyle_2000_1_Test</t>
  </si>
  <si>
    <t>error: cannot find symbol scenario3_SBMLVisualStyleFactory_createVisualStyle_2000_1_Test(final CytoscapeFactoryImpl factory1) { symbol:   class CytoscapeFactoryImpl location: class scenario3_SBMLVisualStyleFactory_createVisualStyle_2000_1_Test</t>
  </si>
  <si>
    <t>error: cannot find symbol scenario3_SBMLVisualStyleFactory_createVisualStyle_2000_1_Test(final CytoscapeFactoryImpl factory) { symbol:   class CytoscapeFactoryImpl location: class scenario3_SBMLVisualStyleFactory_createVisualStyle_2000_1_Test</t>
  </si>
  <si>
    <t>/Users/lsiddiqsunny/Documents/Notre_Dame/Research/ICSE23-results/CodeGen/SF110-Results/34_sbmlreader2/src/test/java/sbmlreader2/scenario3_SBMLVisualStyleFactory_createVisualStyle_2000_9_Test.java</t>
  </si>
  <si>
    <t>error: cannot find symbol public static SBMLVisualStyle createVisualStyle(Task t) { symbol:   class Task location: class scenario3_SBMLVisualStyleFactory_createVisualStyle_2000_9_Test</t>
  </si>
  <si>
    <t>error: cannot find symbol public static SBMLVisualStyle createVisualStyle(Task t) { symbol:   class SBMLVisualStyle location: class scenario3_SBMLVisualStyleFactory_createVisualStyle_2000_9_Test</t>
  </si>
  <si>
    <t>error: cannot find symbol public &lt;T extends Style&gt; T createVisualStyle(CyNode n, Class&lt;T&gt; style) { symbol:   class Style location: class scenario3_SBMLVisualStyleFactory_createVisualStyle_2000_9_Test</t>
  </si>
  <si>
    <t>error: cannot find symbol private CyList getListStyle(final CyList list, final CyNode source, final int index) { symbol:   class CyList location: class scenario3_SBMLVisualStyleFactory_createVisualStyle_2000_9_Test</t>
  </si>
  <si>
    <t>error: cannot find symbol private ClassifierItem getLinkTypeValue(CySource s, LinkTypeType srcL) { symbol:   class CySource location: class scenario3_SBMLVisualStyleFactory_createVisualStyle_2000_9_Test</t>
  </si>
  <si>
    <t>error: cannot find symbol private ClassifierItem getLinkTypeValue(CySource s, LinkTypeType srcL) { symbol:   class LinkTypeType location: class scenario3_SBMLVisualStyleFactory_createVisualStyle_2000_9_Test</t>
  </si>
  <si>
    <t>error: cannot find symbol private ClassifierItem getLinkTypeValue(CySource s, LinkTypeType srcL) { symbol:   class ClassifierItem location: class scenario3_SBMLVisualStyleFactory_createVisualStyle_2000_9_Test</t>
  </si>
  <si>
    <t>/Users/lsiddiqsunny/Documents/Notre_Dame/Research/ICSE23-results/CodeGen/SF110-Results/34_sbmlreader2/src/test/java/sbmlreader2/scenario3_SBMLFilter_accept_2000_0_10_Test.java</t>
  </si>
  <si>
    <t>error: constructor SBMLFilter in class SBMLFilter cannot be applied to given types; SBMLFilter filter = new SBMLFilter(null); required: no arguments found: &lt;null&gt; reason: actual and formal argument lists differ in length</t>
  </si>
  <si>
    <t>error: cannot find symbol String errMsg = filter.test(null); symbol:   method test(&lt;null&gt;) location: variable filter of type SBMLFilter</t>
  </si>
  <si>
    <t>error: no suitable method found for assertTrue(String,boolean) assertTrue("SBML Template file should exists.", input.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 testFiles = GraphReaderTestUtility.readTestFiles(input); symbol:   variable GraphReaderTestUtility location: class scenario3_SBMLFilter_accept_2000_0_10_Test</t>
  </si>
  <si>
    <t>error: cannot find symbol assertEquals("SBML Template should be valid.", true, GraphReaderTestUtility.testFilesResult(input, testFiles)); symbol:   variable GraphReaderTestUtility location: class scenario3_SBMLFilter_accept_2000_0_10_Test</t>
  </si>
  <si>
    <t>/Users/lsiddiqsunny/Documents/Notre_Dame/Research/ICSE23-results/CodeGen/SF110-Results/34_sbmlreader2/src/test/java/sbmlreader2/scenario3_SBMLFilter_accept_2000_0_3_Test.java</t>
  </si>
  <si>
    <t>error: cannot find symbol String content = new String(readDataFileContents(test)); symbol:   method readDataFileContents(File) location: class scenario3_SBMLFilter_accept_2000_0_3_Test</t>
  </si>
  <si>
    <t>/Users/lsiddiqsunny/Documents/Notre_Dame/Research/ICSE23-results/CodeGen/SF110-Results/34_sbmlreader2/src/test/java/sbmlreader2/scenario3_SBMLFilter_accept_2000_0_4_Test.java</t>
  </si>
  <si>
    <t>error: cannot find symbol assertTrue("Must accept SBMLDocument", importHandler.accept(new File("sbml/"))); symbol:   variable importHandler location: class scenario3_SBMLFilter_accept_2000_0_4_Test</t>
  </si>
  <si>
    <t>error: cannot find symbol assertTrue("Must match. Does it include xml", importHandler.isMatch(testDataFile)); symbol:   variable importHandler location: class scenario3_SBMLFilter_accept_2000_0_4_Test</t>
  </si>
  <si>
    <t>error: cannot find symbol GraphReader reader = importHandler.loadFromFile(testDataFile); symbol:   variable importHandler location: class scenario3_SBMLFilter_accept_2000_0_4_Test</t>
  </si>
  <si>
    <t>error: no suitable method found for assertNotNull(String,GraphReader) assertNotNull("Must create a reader", reader); method Assertions.assertNotNull(Object,Supplier&lt;String&gt;) is not applicable (argument mismatch; GraphReader cannot be converted to Supplier&lt;String&gt;) method Assertions.assertNotNull(Object,String) is not applicable (argument mismatch; GraphReader cannot be converted to String)</t>
  </si>
  <si>
    <t>error: cannot find symbol reader.close(); symbol:   method close() location: variable reader of type GraphReader</t>
  </si>
  <si>
    <t>/Users/lsiddiqsunny/Documents/Notre_Dame/Research/ICSE23-results/CodeGen/SF110-Results/34_sbmlreader2/src/test/java/sbmlreader2/scenario3_SBMLFilter_accept_2000_0_6_Test.java</t>
  </si>
  <si>
    <t>error: non-static method accept(File) cannot be referenced from a static context assertEquals(false, SBMLFilter.accept(new File("..")));</t>
  </si>
  <si>
    <t>/Users/lsiddiqsunny/Documents/Notre_Dame/Research/ICSE23-results/CodeGen/SF110-Results/34_sbmlreader2/src/test/java/sbmlreader2/scenario3_SBMLFilter_accept_2000_0_8_Test.java</t>
  </si>
  <si>
    <t>error: non-static method accept(File) cannot be referenced from a static context assertFalse(SBMLFilter.accept(new File("file.xml")));</t>
  </si>
  <si>
    <t>error: non-static method accept(File) cannot be referenced from a static context assertTrue(SBMLFilter.accept(new File("file.xml")));</t>
  </si>
  <si>
    <t>error: non-static method accept(File) cannot be referenced from a static context assertFalse(SBMLFilter.accept(new File("file_without_filename")));</t>
  </si>
  <si>
    <t>error: non-static method accept(File) cannot be referenced from a static context assertFalse(SBMLFilter.accept(new File("file_without_filename.xml")));</t>
  </si>
  <si>
    <t>/Users/lsiddiqsunny/Documents/Notre_Dame/Research/ICSE23-results/CodeGen/SF110-Results/34_sbmlreader2/src/test/java/sbmlreader2/scenario3_SBMLFilter_accept_2000_0_9_Test.java</t>
  </si>
  <si>
    <t>error: cannot find symbol assertTrue("File is neither an XML nor an SBML", importHandler.getFile(new File("src/test/resources/sbml/xml/SBMLSpecification.xml")) != null); symbol:   variable importHandler location: class scenario3_SBMLFilter_accept_2000_0_9_Test</t>
  </si>
  <si>
    <t>error: cannot find symbol assertTrue("File does not have a www.sbml.org prefix", importHandler.getFile(new File("src/test/resources/sbml/xml/SBMLSpecification.xml")) != null); symbol:   variable importHandler location: class scenario3_SBMLFilter_accept_2000_0_9_Test</t>
  </si>
  <si>
    <t>error: cannot find symbol assertTrue("File contains no namespace declaration", importHandler.getFile(new File("src/test/resources/sbml/xml/SBMLSpecification.xml")).getName().endsWith("namespace.xml")); symbol:   variable importHandler location: class scenario3_SBMLFilter_accept_2000_0_9_Test</t>
  </si>
  <si>
    <t>error: incompatible types: try-with-resources not applicable to variable type try (File file = new File("../examples/sbml-format-with-external.xml")) { (File cannot be converted to AutoCloseable)</t>
  </si>
  <si>
    <t>error: cannot find symbol ImportHandler&lt;File, SBML&gt; importHandler = importHandlerFromFile(file); symbol:   class SBML location: class scenario3_SBMLFilter_getReader_2000_1_10_Test</t>
  </si>
  <si>
    <t>error: type ImportHandler does not take parameters ImportHandler&lt;File, SBML&gt; importHandler = importHandlerFromFile(file);</t>
  </si>
  <si>
    <t>error: cannot find symbol GraphReader&lt;File, SBML&gt; reader = getReader(fileName); symbol:   class SBML location: class scenario3_SBMLFilter_getReader_2000_1_10_Test</t>
  </si>
  <si>
    <t>error: type GraphReader does not take parameters GraphReader&lt;File, SBML&gt; reader = getReader(fileName);</t>
  </si>
  <si>
    <t>error: cannot find symbol GraphReader&lt;File, SBML&gt; reader = getReader(fileName); symbol:   method getReader(String) location: class scenario3_SBMLFilter_getReader_2000_1_10_Test</t>
  </si>
  <si>
    <t>error: cannot find symbol ImportHandler&lt;File, SBML&gt; sbml = new SBMLImportHandler(file.toURI().toURL().toExternalForm()); symbol:   class SBML location: class scenario3_SBMLFilter_getReader_2000_1_10_Test</t>
  </si>
  <si>
    <t>error: type ImportHandler does not take parameters ImportHandler&lt;File, SBML&gt; sbml = new SBMLImportHandler(file.toURI().toURL().toExternalForm());</t>
  </si>
  <si>
    <t>error: cannot find symbol FileReader reader = null; symbol:   class FileReader location: class SBMLImportHandler</t>
  </si>
  <si>
    <t>error: cannot find symbol reader = new FileReader(new File(fileName)); symbol:   class FileReader location: class SBMLImportHandler</t>
  </si>
  <si>
    <t>/Users/lsiddiqsunny/Documents/Notre_Dame/Research/ICSE23-results/CodeGen/SF110-Results/47_dvd-homevideo/src/test/java/scenario4_Menu_createXML_2000_1_2_Test.java</t>
  </si>
  <si>
    <t>error: unreported exception IOException; must be caught or declared to be thrown String line = br.readLine();</t>
  </si>
  <si>
    <t>error: unreported exception IOException; must be caught or declared to be thrown line = br.readLine();</t>
  </si>
  <si>
    <t>/Users/lsiddiqsunny/Documents/Notre_Dame/Research/ICSE23-results/CodeGen/SF110-Results/47_dvd-homevideo/src/test/java/scenario4_Menu_init_2000_0_4_Test.java</t>
  </si>
  <si>
    <t>error: cannot find symbol baseDir(menu.getBaseDir()); symbol:   method getBaseDir() location: variable menu of type Menu</t>
  </si>
  <si>
    <t>error: cannot find symbol File dir = new File("D:\\" + menu.getBaseDir() + "/xmltest.xml"); symbol:   method getBaseDir() location: variable menu of type Menu</t>
  </si>
  <si>
    <t>error: cannot find symbol m_GUI = new DVD_GUI(); symbol:   variable m_GUI location: class scenario4_Menu_init_2000_0_4_Test</t>
  </si>
  <si>
    <t>error: cannot find symbol m_GUI = new DVD_GUI(); symbol:   class DVD_GUI location: class scenario4_Menu_init_2000_0_4_Test</t>
  </si>
  <si>
    <t>error: cannot find symbol assertNoError(); symbol:   method assertNoError() location: class scenario4_Menu_init_2000_0_4_Test</t>
  </si>
  <si>
    <t>error: cannot find symbol reader = new BufferedReader(new InputStreamReader(new FileInputStream(new File("D:\\" + menu.getBaseDir() + "/xmlinst.xml").getAbsolutePath()))); symbol:   method getBaseDir() location: variable menu of type Menu</t>
  </si>
  <si>
    <t>error: incompatible types: BufferedReader cannot be converted to BufferedWriter reader = new BufferedReader(new InputStreamReader(new FileInputStream(new File("D:\\" + menu.getBaseDir() + "/xmlinst.xml").getAbsolutePath())));</t>
  </si>
  <si>
    <t>error: cannot find symbol assertEquals("Wrong DVD Main Menu XML output ", line1, reader.readLine()); symbol:   method readLine() location: variable reader of type BufferedWriter</t>
  </si>
  <si>
    <t>error: cannot find symbol writer = new BufferedWriter(new FileWriter(new File("D:\\" + menu.getBaseDir() + "/xmlinst.xml").getName())); symbol:   method getBaseDir() location: variable menu of type Menu</t>
  </si>
  <si>
    <t>error: incompatible types: BufferedWriter cannot be converted to FileWriter writer = new BufferedWriter(new FileWriter(new File("D:\\" + menu.getBaseDir() + "/xmlinst.xml").getName()));</t>
  </si>
  <si>
    <t>error: cannot find symbol while ((line = reader.readLine()) != null) { symbol:   variable line location: class scenario4_Menu_init_2000_0_4_Test</t>
  </si>
  <si>
    <t>error: cannot find symbol while ((line = reader.readLine()) != null) { symbol:   method readLine() location: variable reader of type BufferedWriter</t>
  </si>
  <si>
    <t>error: cannot find symbol writer.write(line); symbol:   variable line location: class scenario4_Menu_init_2000_0_4_Test</t>
  </si>
  <si>
    <t>error: cannot find symbol writer.newLine(); symbol:   method newLine() location: variable writer of type FileWriter</t>
  </si>
  <si>
    <t>/Users/lsiddiqsunny/Documents/Notre_Dame/Research/ICSE23-results/CodeGen/SF110-Results/47_dvd-homevideo/src/test/java/scenario4_Menu_init_2000_0_6_Test.java</t>
  </si>
  <si>
    <t>error: cannot find symbol m_GUI = new DVD_GUI(); symbol:   variable m_GUI location: class scenario4_Menu_init_2000_0_6_Test</t>
  </si>
  <si>
    <t>error: cannot find symbol m_GUI = new DVD_GUI(); symbol:   class DVD_GUI location: class scenario4_Menu_init_2000_0_6_Test</t>
  </si>
  <si>
    <t>error: cannot find symbol m_GUI.init(); symbol:   variable m_GUI location: class scenario4_Menu_init_2000_0_6_Test</t>
  </si>
  <si>
    <t>error: cannot find symbol menu = new Menu("Menu Test", menu_path, false, m_GUI); symbol:   variable m_GUI location: class scenario4_Menu_init_2000_0_6_Test</t>
  </si>
  <si>
    <t>error: cannot find symbol menu.menu(); symbol:   method menu() location: variable menu of type Menu</t>
  </si>
  <si>
    <t>/Users/lsiddiqsunny/Documents/Notre_Dame/Research/ICSE23-results/CodeGen/SF110-Results/47_dvd-homevideo/src/test/java/scenario4_Menu_init_2000_0_8_Test.java</t>
  </si>
  <si>
    <t>error: cannot find symbol File testDir = new File(base + title + dvd_menu + File.separator + "1"); symbol:   variable dvd_menu location: class scenario4_Menu_init_2000_0_8_Test</t>
  </si>
  <si>
    <t>error: cannot find symbol Video v1 = new Video("s1_10.avi", "0"); symbol:   class Video location: class scenario4_Menu_init_2000_0_8_Test</t>
  </si>
  <si>
    <t>error: cannot find symbol Video v2 = new Video("s1_10.avi", "1"); symbol:   class Video location: class scenario4_Menu_init_2000_0_8_Test</t>
  </si>
  <si>
    <t>error: cannot find symbol Video v3 = new Video("s1_10.avi", "2"); symbol:   class Video location: class scenario4_Menu_init_2000_0_8_Test</t>
  </si>
  <si>
    <t>error: cannot find symbol Video v4 = new Video("s1_10.avi", "3"); symbol:   class Video location: class scenario4_Menu_init_2000_0_8_Test</t>
  </si>
  <si>
    <t>error: cannot find symbol Video vt = new Video("s2_2.avi", "4"); symbol:   class Video location: class scenario4_Menu_init_2000_0_8_Test</t>
  </si>
  <si>
    <t>error: cannot find symbol Video v5 = new Video("s2_2.avi", "5"); symbol:   class Video location: class scenario4_Menu_init_2000_0_8_Test</t>
  </si>
  <si>
    <t>error: no suitable constructor found for Menu(String,String,String,String,String) Menu w1 = new Menu(title, pathTemp.getAbsolutePath() + "1", "1", "0", "/Users/shane/Samples/"); constructor Menu.Menu() is not applicable (actual and formal argument lists differ in length) constructor Menu.Menu(String,String,boolean,GUI) is not applicable (actual and formal argument lists differ in length) constructor Menu.Menu(String,String,String,String,boolean,GUI) is not applicable (actual and formal argument lists differ in length)</t>
  </si>
  <si>
    <t>error: no suitable constructor found for Menu(String,String,String,String,String) Menu w2 = new Menu(title, pathTemp.getAbsolutePath() + "2", "2", "1", "/Users/shane/Samples/"); constructor Menu.Menu() is not applicable (actual and formal argument lists differ in length) constructor Menu.Menu(String,String,boolean,GUI) is not applicable (actual and formal argument lists differ in length) constructor Menu.Menu(String,String,String,String,boolean,GUI) is not applicable (actual and formal argument lists differ in length)</t>
  </si>
  <si>
    <t>error: incompatible types: String cannot be converted to boolean Menu w3 = new Menu(title, base + "3", pathTemp.getAbsolutePath() + "3", "3", "1", "/Users/shane/Samples/");</t>
  </si>
  <si>
    <t>error: cannot find symbol System.out.println(w1.open()); symbol:   method open() location: variable w1 of type Menu</t>
  </si>
  <si>
    <t>error: cannot find symbol System.out.println(w3.open()); symbol:   method open() location: variable w3 of type Menu</t>
  </si>
  <si>
    <t>error: cannot find symbol Menu w3b = w3.close(); symbol:   method close() location: variable w3 of type Menu</t>
  </si>
  <si>
    <t>error: cannot find symbol System.out.println("The Menu is : " + w3b.getTitle()); symbol:   method getTitle() location: variable w3b of type Menu</t>
  </si>
  <si>
    <t>error: cannot find symbol System.out.println("The List is : " + w3b.getVideo()); symbol:   method getVideo() location: variable w3b of type Menu</t>
  </si>
  <si>
    <t>error: cannot find symbol System.out.println("The Menu's Title is :" + w3b.getTitle() + baseStr); symbol:   method getTitle() location: variable w3b of type Menu</t>
  </si>
  <si>
    <t>error: cannot find symbol System.out.println("The Menu's Title is :" + w3b.getTitle() + baseStr); symbol:   variable baseStr location: class scenario4_Menu_init_2000_0_8_Test Note: Some messages have been simplified; recompile with -Xdiags:verbose to get full output</t>
  </si>
  <si>
    <t>/Users/lsiddiqsunny/Documents/Notre_Dame/Research/ICSE23-results/CodeGen/SF110-Results/74_fixsuite/src/test/java/org/fixsuite/message/info/scenario1_DictionaryInfo_getMessage_2000_4_9_Test.java</t>
  </si>
  <si>
    <t>error: package FixSuite does not exist List&lt;FixSuite.MessageInfo&gt; messages = new ArrayList&lt;FixSuite.MessageInfo&gt;();</t>
  </si>
  <si>
    <t>error: package FixSuite does not exist FixSuite.MessageInfo messageOne = new FixSuite.Person();</t>
  </si>
  <si>
    <t>error: package FixSuite does not exist FixSuite.MessageInfo messageTwo = new FixSuite.Person();</t>
  </si>
  <si>
    <t>error: package FixSuite does not exist FixSuite.MessageInfo messageThree = new FixSuite.Person();</t>
  </si>
  <si>
    <t>error: package FixSuite does not exist FixSuite.MessageInfo messageFour = new FixSuite.Person();</t>
  </si>
  <si>
    <t>error: package FixSuite does not exist FixSuite.MessageInfo messageFive = new FixSuite.Person();</t>
  </si>
  <si>
    <t>error: package FixSuite does not exist TreeMap&lt;Integer, FixSuite.MessageInfo&gt; messageMap = new TreeMap&lt;Integer, FixSuite.MessageInfo&gt;();</t>
  </si>
  <si>
    <t>/Users/lsiddiqsunny/Documents/Notre_Dame/Research/ICSE23-results/CodeGen/SF110-Results/74_fixsuite/src/test/java/org/fixsuite/message/info/scenario1_DictionaryInfo_getMessage_2000_5_10_Test.java</t>
  </si>
  <si>
    <t>error: cannot find symbol DictionaryInfo.Key key = new DictionaryInfo.Key("dictionary_with_empty_value", "", new DictionaryInfo.DictionaryInfoType(DictionaryInfo.Type.INFO_LIST)); symbol:   class Key location: class DictionaryInfo</t>
  </si>
  <si>
    <t>error: cannot find symbol DictionaryInfo.Key key = new DictionaryInfo.Key("dictionary_with_empty_value", "", new DictionaryInfo.DictionaryInfoType(DictionaryInfo.Type.INFO_LIST)); symbol:   class DictionaryInfoType location: class DictionaryInfo</t>
  </si>
  <si>
    <t>error: cannot find symbol DictionaryInfo.Key key = new DictionaryInfo.Key("dictionary_with_empty_value", "", new DictionaryInfo.DictionaryInfoType(DictionaryInfo.Type.INFO_LIST)); symbol:   variable Type location: class DictionaryInfo</t>
  </si>
  <si>
    <t>/Users/lsiddiqsunny/Documents/Notre_Dame/Research/ICSE23-results/CodeGen/SF110-Results/74_fixsuite/src/test/java/org/fixsuite/message/info/scenario1_DictionaryInfo_getMessage_2000_5_1_Test.java</t>
  </si>
  <si>
    <t>error: no suitable method found for put(String,TreeMap&lt;String,MessageInfo&gt;) expected.put("Mapping", mapping); method Map.put(String,MessageInfo) is not applicable (argument mismatch; TreeMap&lt;String,MessageInfo&gt; cannot be converted to MessageInfo) method AbstractMap.put(String,MessageInfo) is not applicable (argument mismatch; TreeMap&lt;String,MessageInfo&gt; cannot be converted to MessageInfo) method TreeMap.put(String,MessageInfo) is not applicable (argument mismatch; TreeMap&lt;String,MessageInfo&gt; cannot be converted to MessageInfo)</t>
  </si>
  <si>
    <t>error: cannot find symbol assertEquals(mv1.getMessage(m0.getName()), mv0.getMessage(m0.getName())); symbol:   method getMessage(String) location: variable mv1 of type MessageInfo</t>
  </si>
  <si>
    <t>error: cannot find symbol assertEquals(mv1.getMessage(m0.getName()), mv0.getMessage(m0.getName())); symbol:   variable mv0 location: class scenario1_DictionaryInfo_getMessage_2000_5_1_Test</t>
  </si>
  <si>
    <t>error: cannot find symbol assertEquals(mv1.getMessage(m1.getName()), mv1.getMessage(m1.getName())); symbol:   method getMessage(String) location: variable mv1 of type MessageInfo</t>
  </si>
  <si>
    <t>error: cannot find symbol assertEquals(mv1.getMessage(m2.getName()), mv2.getMessage(m2.getName())); symbol:   variable m2 location: class scenario1_DictionaryInfo_getMessage_2000_5_1_Test</t>
  </si>
  <si>
    <t>error: cannot find symbol assertEquals(mv1.getMessage(m3.getName()), mv3.getMessage(m3.getName())); symbol:   variable m3 location: class scenario1_DictionaryInfo_getMessage_2000_5_1_Test</t>
  </si>
  <si>
    <t>error: no suitable method found for put(String,TreeMap&lt;String,MessageInfo&gt;) mapping1.put("mapping", mapping); method Map.put(String,MessageInfo) is not applicable (argument mismatch; TreeMap&lt;String,MessageInfo&gt; cannot be converted to MessageInfo) method AbstractMap.put(String,MessageInfo) is not applicable (argument mismatch; TreeMap&lt;String,MessageInfo&gt; cannot be converted to MessageInfo) method TreeMap.put(String,MessageInfo) is not applicable (argument mismatch; TreeMap&lt;String,MessageInfo&gt; cannot be converted to MessageInfo)</t>
  </si>
  <si>
    <t>error: incompatible types: TreeMap&lt;String,MessageInfo&gt; cannot be converted to String d = new DictionaryInfo(mapping);</t>
  </si>
  <si>
    <t>error: cannot find symbol assertTrue(d.getMessage(m0.getName()).equals(mv1.getMessage(m0.getName()))); symbol:   method getMessage(String) location: variable mv1 of type MessageInfo</t>
  </si>
  <si>
    <t>error: cannot find symbol assertTrue(d.getMessage(m1.getName()).equals(mv1.getMessage(m1.getName()))); symbol:   method getMessage(String) location: variable mv1 of type MessageInfo</t>
  </si>
  <si>
    <t>error: cannot find symbol assertTrue(d.getMessage(m2.getName()).equals(mv1.getMessage(m2.getName()))); symbol:   variable m2 location: class scenario1_DictionaryInfo_getMessage_2000_5_1_Test</t>
  </si>
  <si>
    <t>error: cannot find symbol assertTrue(d.getMessage(m3.getName()).equals(mv1.getMessage(m3.getName()))); symbol:   variable m3 location: class scenario1_DictionaryInfo_getMessage_2000_5_1_Test</t>
  </si>
  <si>
    <t>error: cannot find symbol assertTrue(d.getMessage("Mapping").equals(mv1.getMessage("Mapping"))); symbol:   method getMessage(String) location: variable mv1 of type MessageInfo</t>
  </si>
  <si>
    <t>error: cannot find symbol assertFalse(d.getM2().equals(mv1.getM2())); symbol:   method getM2() location: variable mv1 of type MessageInfo</t>
  </si>
  <si>
    <t>error: cannot find symbol assertFalse(d.getM2().equals(mv1.getM2())); symbol:   method getM2() location: variable d of type DictionaryInfo</t>
  </si>
  <si>
    <t>error: cannot find symbol assertTrue(d.getM2().equals(mv1.getM2())); symbol:   method getM2() location: variable mv1 of type MessageInfo</t>
  </si>
  <si>
    <t>error: cannot find symbol assertTrue(d.getM2().equals(mv1.getM2())); symbol:   method getM2() location: variable d of type DictionaryInfo</t>
  </si>
  <si>
    <t>error: no suitable method found for put(String,TreeMap&lt;String,MessageInfo&gt;) expected1.put("Mapping", mapping1); method Map.put(String,MessageInfo) is not applicable (argument mismatch; TreeMap&lt;String,MessageInfo&gt; cannot be converted to MessageInfo) method AbstractMap.put(String,MessageInfo) is not applicable (argument mismatch; TreeMap&lt;String,MessageInfo&gt; cannot be converted to MessageInfo) method TreeMap.put(String,MessageInfo) is not applicable (argument mismatch; TreeMap&lt;String,MessageInfo&gt; cannot be converted to MessageInfo)</t>
  </si>
  <si>
    <t>error: no suitable method found for put(String,TreeMap&lt;String,MessageInfo&gt;) mapping2.put("mapping", mapping); method Map.put(String,MessageInfo) is not applicable (argument mismatch; TreeMap&lt;String,MessageInfo&gt; cannot be converted to MessageInfo) method AbstractMap.put(String,MessageInfo) is not applicable (argument mismatch; TreeMap&lt;String,MessageInfo&gt; cannot be converted to MessageInfo) method TreeMap.put(String,MessageInfo) is not applicable (argument mismatch; TreeMap&lt;String,MessageInfo&gt; cannot be converted to MessageInfo)</t>
  </si>
  <si>
    <t>error: incompatible types: TreeMap&lt;String,MessageInfo&gt; cannot be converted to String d = new DictionaryInfo(mapping2);</t>
  </si>
  <si>
    <t>error: cannot find symbol assertFalse(d.getMapping().containsKey("Mapping_Mapping_Mapping_Mapping_Mapping")); symbol:   method getMapping() location: variable d of type DictionaryInfo</t>
  </si>
  <si>
    <t>error: cannot find symbol assertFalse(mV.getMapping().containsKey("Mapping_Mapping_Mapping_Mapping")); symbol:   method getMapping() location: variable mV of type List&lt;MessageInfo&gt;</t>
  </si>
  <si>
    <t>error: cannot find symbol dDummy = new DictionaryInfo(mV); symbol:   variable dDummy location: class scenario1_DictionaryInfo_getMessage_2000_5_1_Test</t>
  </si>
  <si>
    <t>error: incompatible types: List&lt;MessageInfo&gt; cannot be converted to String dDummy = new DictionaryInfo(mV);</t>
  </si>
  <si>
    <t>error: cannot find symbol assertTrue(dV.containsKey("Mapping")); symbol:   variable dV location: class scenario1_DictionaryInfo_getMessage_2000_5_1_Test</t>
  </si>
  <si>
    <t>error: cannot find symbol assertTrue(dV.containsKey("Mapping_Mapping_Mapping_Mapping")); symbol:   variable dV location: class scenario1_DictionaryInfo_getMessage_2000_5_1_Test</t>
  </si>
  <si>
    <t>error: cannot find symbol assertEquals(dV.getMessage(mDummy.getName()), dDummy.getMessage(mDummy.getName())); symbol:   variable dV location: class scenario1_DictionaryInfo_getMessage_2000_5_1_Test</t>
  </si>
  <si>
    <t>error: cannot find symbol assertEquals(dV.getMessage(mDummy.getName()), dDummy.getMessage(mDummy.getName())); symbol:   variable dDummy location: class scenario1_DictionaryInfo_getMessage_2000_5_1_Test</t>
  </si>
  <si>
    <t>/Users/lsiddiqsunny/Documents/Notre_Dame/Research/ICSE23-results/CodeGen/SF110-Results/74_fixsuite/src/test/java/org/fixsuite/message/info/scenario1_DictionaryInfo_getMessage_2000_5_3_Test.java</t>
  </si>
  <si>
    <t>error: no suitable method found for assertTrue(String,boolean) assertTrue("messages does not contain message: " + message, messages.containsAll(messag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4_fixsuite/src/test/java/org/fixsuite/message/info/scenario1_DictionaryInfo_getMessage_2000_5_8_Test.java</t>
  </si>
  <si>
    <t>error: constructor MessageInfo in class MessageInfo cannot be applied to given types; dictionary.addMessage(new MessageInfo("testMessage", new ArrayList&lt;&gt;(0), "")); required: no arguments found: String,ArrayList&lt;Object&gt;,String reason: actual and formal argument lists differ in length</t>
  </si>
  <si>
    <t>error: method addMessage in class DictionaryInfo cannot be applied to given types; dictionary.addMessage(new ArrayList&lt;MessageInfo&gt;(0), "testCollection"); required: MessageInfo found: ArrayList&lt;MessageInfo&gt;,String reason: actual and formal argument lists differ in length</t>
  </si>
  <si>
    <t>/Users/lsiddiqsunny/Documents/Notre_Dame/Research/ICSE23-results/CodeGen/SF110-Results/74_fixsuite/src/test/java/org/fixsuite/message/info/scenario1_DictionaryInfo_getMessage_2000_5_9_Test.java</t>
  </si>
  <si>
    <t>error: incompatible types: String cannot be converted to int return messages_by_type.get(name);</t>
  </si>
  <si>
    <t>error: incompatible types: List&lt;String&gt; cannot be converted to List&lt;List&lt;MessageInfo&gt;&gt; return list;</t>
  </si>
  <si>
    <t>error: cannot find symbol String result = DictionaryInfo_5.toJSON("DictInfo_5Test", name, list, list_by_name); symbol:   variable list_by_name location: class scenario1_DictionaryInfo_getMessage_2000_5_9_Test</t>
  </si>
  <si>
    <t>error: cannot find symbol String result = DictionaryInfo_5.toJSON("DictInfo_5Test", name, list, list_by_name); symbol:   variable DictionaryInfo_5 location: class scenario1_DictionaryInfo_getMessage_2000_5_9_Test</t>
  </si>
  <si>
    <t>error: cannot find symbol assertTrue(result.startsWith(MessageInfoUtils.PROP_SUFFIX)); symbol:   variable MessageInfoUtils location: class scenario1_DictionaryInfo_getMessage_2000_5_9_Test</t>
  </si>
  <si>
    <t>/Users/lsiddiqsunny/Documents/Notre_Dame/Research/ICSE23-results/CodeGen/SF110-Results/74_fixsuite/src/test/java/org/fixsuite/message/info/scenario1_FieldInfo_isRequiredInComponent_2000_0_1_Test.java</t>
  </si>
  <si>
    <t>error: cannot find symbol for (FixInfo otherFixInfo : this.getFixes()) { symbol: method getFixes()</t>
  </si>
  <si>
    <t>error: cannot find symbol if (otherFixInfo.isRequiredInComponent(componentName)) { symbol:   method isRequiredInComponent(String) location: variable otherFixInfo of type FixInfo</t>
  </si>
  <si>
    <t>/Users/lsiddiqsunny/Documents/Notre_Dame/Research/ICSE23-results/CodeGen/SF110-Results/74_fixsuite/src/test/java/org/fixsuite/message/info/scenario1_FieldInfo_isRequiredInComponent_2000_0_2_Test.java</t>
  </si>
  <si>
    <t>error: constructor ComponentInfo in class ComponentInfo cannot be applied to given types; assertFalse(new FieldInfo().isRequiredInComponent(new ComponentInfo(requiredTypeParameterList))); required: no arguments found: List&lt;String&gt; reason: actual and formal argument lists differ in length</t>
  </si>
  <si>
    <t>error: 'void' type not allowed here assertTrue(new FieldInfo().isRequiredInComponent(new ComponentInfo(typeParameterListForFieldInfo(typeParameter, reqTypeParameterList))));</t>
  </si>
  <si>
    <t>error: 'void' type not allowed here assertTrue(new FieldInfo(newComponentInfo("testfield")).isRequiredInComponent(new ComponentInfo(typeParameterListForFieldInfo(typeParameter, typeParameterListForFieldInfo(typeParameter, typeParameter)))));</t>
  </si>
  <si>
    <t>error: constructor FieldInfo in class FieldInfo cannot be applied to given types; assertTrue(new FieldInfo(newComponentInfo("testfield")).isRequiredInComponent(new ComponentInfo(typeParameterListForFieldInfo(typeParameter, typeParameterListForFieldInfo(typeParameter, typeParameter))))); required: no arguments found: ComponentInfo reason: actual and formal argument lists differ in length</t>
  </si>
  <si>
    <t>error: cannot find symbol metadata.put(InfoField.TYPE_PARAMETER, typesList); symbol:   variable InfoField location: class scenario1_FieldInfo_isRequiredInComponent_2000_0_2_Test</t>
  </si>
  <si>
    <t>error: cannot find symbol metadata.put(InfoField.REQUIRED_TYPES_PARAMETER, requiredTypesList); symbol:   variable InfoField location: class scenario1_FieldInfo_isRequiredInComponent_2000_0_2_Test</t>
  </si>
  <si>
    <t>error: cannot find symbol metadata.put(InfoField.REQUIRED_TYPES, requiredTypes); symbol:   variable InfoField location: class scenario1_FieldInfo_isRequiredInComponent_2000_0_2_Test</t>
  </si>
  <si>
    <t>error: cannot find symbol metadata.put(InfoField.TYPE_PARAMETER_LIST, typesList); symbol:   variable InfoField location: class scenario1_FieldInfo_isRequiredInComponent_2000_0_2_Test</t>
  </si>
  <si>
    <t>error: cannot find symbol metadata.set(FieldInfo.FIELD_LAST_MODIFIED_DATE, "someDate"); symbol:   variable FIELD_LAST_MODIFIED_DATE location: class FieldInfo</t>
  </si>
  <si>
    <t>error: cannot find symbol metadata.set(FieldInfo.FIELD_LAST_MODIFIED_BY, "aName"); symbol:   variable FIELD_LAST_MODIFIED_BY location: class FieldInfo</t>
  </si>
  <si>
    <t>error: cannot find symbol metadata.put(FieldInfo.FIELD_NOTE, "aNote"); symbol:   variable FIELD_NOTE location: class FieldInfo</t>
  </si>
  <si>
    <t>error: cannot find symbol metadata.put(FixInfo.NOTE_REF_TYPE_PARAMETER, reqTypeParameterList.get(1)); symbol:   variable NOTE_REF_TYPE_PARAMETER location: interface FixInfo</t>
  </si>
  <si>
    <t>error: cannot find symbol metadata.put(FixInfo.NOTE_REFERENCE_PARAMETER, "this is a reference"); symbol:   variable NOTE_REFERENCE_PARAMETER location: interface FixInfo</t>
  </si>
  <si>
    <t>error: cannot find symbol metadata.put(FixInfo.NOTE_TYPE_PARAMETER, "FIX.4.0"); symbol:   variable NOTE_TYPE_PARAMETER location: interface FixInfo</t>
  </si>
  <si>
    <t>error: cannot find symbol metadata.put(FixInfo.SERIAL_NUMBER_FIELD, "1"); symbol:   variable SERIAL_NUMBER_FIELD location: interface FixInfo</t>
  </si>
  <si>
    <t>error: cannot find symbol metadata.put(InfoField.RESOLUTION, "FIX"); symbol:   variable InfoField location: class scenario1_FieldInfo_isRequiredInComponent_2000_0_2_Test</t>
  </si>
  <si>
    <t>error: cannot find symbol metadata.put(FieldInfo.FIX_SPECS_FIELD, "FIX"); symbol:   variable FIX_SPECS_FIELD location: class FieldInfo</t>
  </si>
  <si>
    <t>error: cannot find symbol metadata.put(FieldInfo.NOTE_FIELD, "anotherNote"); symbol:   variable NOTE_FIELD location: class FieldInfo</t>
  </si>
  <si>
    <t>error: cannot find symbol metadata.put(FieldInfo.NOTE_ID, "anotherNoteId"); symbol:   variable NOTE_ID location: class FieldInfo</t>
  </si>
  <si>
    <t>error: cannot find symbol metadata.put(FieldInfo.NOTE_REFERENCE, "anotherNoteRef"); symbol:   variable NOTE_REFERENCE location: class FieldInfo</t>
  </si>
  <si>
    <t>error: constructor ComponentInfo in class ComponentInfo cannot be applied to given types; componentInfo.set(new ComponentInfo(typesList), metadata); required: no arguments found: List&lt;String&gt; reason: actual and formal argument lists differ in length Note: /Users/lsiddiqsunny/Documents/Notre_Dame/Research/ICSE23-results/CodeGen/SF110-Results/74_fixsuite/src/test/java/org/fixsuite/message/info/scenario1_FieldInfo_isValidValue_2000_1_8_Test.java uses unchecked or unsafe operations. Note: Some messages have been simplified; recompile with -Xdiags:verbose to get full output</t>
  </si>
  <si>
    <t>/Users/lsiddiqsunny/Documents/Notre_Dame/Research/ICSE23-results/CodeGen/SF110-Results/64_jtailgui/src/test/java/fr/pingtimeout/jtail/configuration/scenario1_ApplicationConfiguration_fileMenuAction_2000_2_8_Test.java</t>
  </si>
  <si>
    <t>error: cannot find symbol OpenFileDialog fd = new OpenFileDialog(bundle.getString("openFile.label.url"), null); symbol:   variable bundle location: class scenario1_ApplicationConfiguration_fileMenuAction_2000_2_8_Test</t>
  </si>
  <si>
    <t>error: cannot find symbol fd.open(); symbol:   method open() location: variable fd of type OpenFileDialog</t>
  </si>
  <si>
    <t>error: cannot find symbol assertFalse(fd.doesPathExist()); symbol:   method doesPathExist() location: variable fd of type OpenFileDialog</t>
  </si>
  <si>
    <t>error: cannot find symbol assertTrue(fd.shouldOpenWindow()); symbol:   method shouldOpenWindow() location: variable fd of type OpenFileDialog</t>
  </si>
  <si>
    <t>error: cannot find symbol assertTrue(fd.isPathOpenOnStart()); symbol:   method isPathOpenOnStart() location: variable fd of type OpenFileDialog</t>
  </si>
  <si>
    <t>error: cannot find symbol assertNotNull(fd.getWindow()); symbol:   method getWindow() location: variable fd of type OpenFileDialog</t>
  </si>
  <si>
    <t>/Users/lsiddiqsunny/Documents/Notre_Dame/Research/ICSE23-results/CodeGen/SF110-Results/64_jtailgui/src/test/java/fr/pingtimeout/jtail/configuration/scenario1_ApplicationConfiguration_fileMenuAction_2000_2_9_Test.java</t>
  </si>
  <si>
    <t>error: cannot find symbol JTailMainModel model = jTailMainFrame().getModel(); symbol:   method getModel() location: class JTailMainFrame</t>
  </si>
  <si>
    <t>error: cannot find symbol ResourceBundle resourceBundle = bundle.getBundle("bundle.resourceBundle"); symbol:   variable bundle location: class scenario1_ApplicationConfiguration_fileMenuAction_2000_2_9_Test</t>
  </si>
  <si>
    <t>error: cannot find symbol assertNull(open.getCaption()); symbol:   variable open location: class scenario1_ApplicationConfiguration_fileMenuAction_2000_2_9_Test</t>
  </si>
  <si>
    <t>error: cannot find symbol assertEquals("file", open.getSelectedFile().get().getName()); symbol:   variable open location: class scenario1_ApplicationConfiguration_fileMenuAction_2000_2_9_Test</t>
  </si>
  <si>
    <t>/Users/lsiddiqsunny/Documents/Notre_Dame/Research/ICSE23-results/CodeGen/SF110-Results/64_jtailgui/src/test/java/fr/pingtimeout/jtail/configuration/scenario1_ApplicationConfiguration_highlightAction_2000_11_2_Test.java</t>
  </si>
  <si>
    <t>error: constructor JTailMainFrame in class JTailMainFrame cannot be applied to given types; JTailMainFrame jTailMainFrame = new JTailMainFrame("JTail Main Frame"); required: JTailMainModel,MenuAction,OpenFileAction,CloseAction,CloseAllAction,QuitAction,MenuAction,HighlightAction found: String reason: actual and formal argument lists differ in length</t>
  </si>
  <si>
    <t>error: cannot find symbol jTailMainFrame.highlight(resource); symbol:   method highlight(String) location: variable jTailMainFrame of type JTailMainFrame</t>
  </si>
  <si>
    <t>error: cannot find symbol Object jtailMainModel = jTailMainFrame.getView(); symbol:   method getView() location: variable jTailMainFrame of type JTailMainFrame</t>
  </si>
  <si>
    <t>error: method getComponent in class Container cannot be applied to given types; assertEquals(jTailMainModel, jTailMainFrame.getComponent()); required: int found: no arguments reason: actual and formal argument lists differ in length</t>
  </si>
  <si>
    <t>/Users/lsiddiqsunny/Documents/Notre_Dame/Research/ICSE23-results/CodeGen/SF110-Results/64_jtailgui/src/test/java/fr/pingtimeout/jtail/configuration/scenario1_ApplicationConfiguration_highlightAction_2000_11_3_Test.java</t>
  </si>
  <si>
    <t>error: cannot find symbol return new JTailMainFrame(new JTailMainModel(), jTailMainModel(), new JTailMainModel(), jTailMainModel()); symbol:   method jTailMainModel() location: class ApplicationConfiguration</t>
  </si>
  <si>
    <t>error: ResourceBundle is abstract; cannot be instantiated assertNotNull(ResourceBundle.getBundle("settings", new ResourceBundle()));</t>
  </si>
  <si>
    <t>/Users/lsiddiqsunny/Documents/Notre_Dame/Research/ICSE23-results/CodeGen/SF110-Results/64_jtailgui/src/test/java/fr/pingtimeout/jtail/configuration/scenario1_ApplicationConfiguration_highlightAction_2000_11_4_Test.java</t>
  </si>
  <si>
    <t>error: incompatible types: ResourceBundle cannot be converted to BeanDefinition return ResourceBundle.getBundle("TestOpenFile");</t>
  </si>
  <si>
    <t>error: cannot find symbol return new JTailMainModel(highlightAction(), new JTailMainFrame()); symbol:   method highlightAction() location: class scenario1_ApplicationConfiguration_highlightAction_2000_11_4_Test</t>
  </si>
  <si>
    <t>error: constructor JTailMainFrame in class JTailMainFrame cannot be applied to given types; return new JTailMainModel(highlightAction(), new JTailMainFrame()); required: JTailMainModel,MenuAction,OpenFileAction,CloseAction,CloseAllAction,QuitAction,MenuAction,HighlightAction found: no arguments reason: actual and formal argument lists differ in length</t>
  </si>
  <si>
    <t>error: package EventHandler does not exist assertSame(new EventHandler.EventHandlerBean("jail", "event"), new SelectIndexTypeListener(), highlightAction());</t>
  </si>
  <si>
    <t>error: constructor SelectIndexTypeListener in class SelectIndexTypeListener cannot be applied to given types; assertSame(new EventHandler.EventHandlerBean("jail", "event"), new SelectIndexTypeListener(), highlightAction()); required: OpenFileModel found: no arguments reason: actual and formal argument lists differ in length</t>
  </si>
  <si>
    <t>error: cannot find symbol assertSame(new EventHandler.EventHandlerBean("jail", "event"), new SelectIndexTypeListener(), highlightAction()); symbol:   method highlightAction() location: class scenario1_ApplicationConfiguration_highlightAction_2000_11_4_Test</t>
  </si>
  <si>
    <t>error: cannot find symbol assertSame(jTailMainModelFactory(), OpenFileModel.getDefaultFactory()); symbol:   method jTailMainModelFactory() location: class scenario1_ApplicationConfiguration_highlightAction_2000_11_4_Test</t>
  </si>
  <si>
    <t>error: cannot find symbol assertSame(jTailMainModelFactory(), OpenFileModel.getDefaultFactory()); symbol:   method getDefaultFactory() location: class OpenFileModel</t>
  </si>
  <si>
    <t>error: cannot find symbol assertNotNull(OpenFileModel.getDefaultFactory()); symbol:   method getDefaultFactory() location: class OpenFileModel</t>
  </si>
  <si>
    <t>error: cannot find symbol assertNotNull(HighlightAction.getFactory()); symbol:   method getFactory() location: class HighlightAction</t>
  </si>
  <si>
    <t>error: cannot find symbol CloseAction.closeAction().apply(); symbol:   method closeAction() location: class CloseAction</t>
  </si>
  <si>
    <t>error: cannot find symbol assertNull(HighlightAction.getFactory()); symbol:   method getFactory() location: class HighlightAction</t>
  </si>
  <si>
    <t>/Users/lsiddiqsunny/Documents/Notre_Dame/Research/ICSE23-results/CodeGen/SF110-Results/64_jtailgui/src/test/java/fr/pingtimeout/jtail/configuration/scenario1_ApplicationConfiguration_highlightAction_2000_11_8_Test.java</t>
  </si>
  <si>
    <t>error: cannot find symbol BeanDefinition[] bds = new BeanDefinition[] { highlightAction(), jTailMainModel(), new ResourceBundle(new ResourceBundle() { symbol:   method highlightAction() location: class scenario1_ApplicationConfiguration_highlightAction_2000_11_8_Test</t>
  </si>
  <si>
    <t>error: cannot find symbol BeanDefinition[] bds = new BeanDefinition[] { highlightAction(), jTailMainModel(), new ResourceBundle(new ResourceBundle() { symbol:   method jTailMainModel() location: class scenario1_ApplicationConfiguration_highlightAction_2000_11_8_Test</t>
  </si>
  <si>
    <t>error: &lt;anonymous fr.pingtimeout.jtail.configuration.scenario1_ApplicationConfiguration_highlightAction_2000_11_8_Test$1&gt; is not abstract and does not override abstract method getKeys() in ResourceBundle BeanDefinition[] bds = new BeanDefinition[] { highlightAction(), jTailMainModel(), new ResourceBundle(new ResourceBundle() {</t>
  </si>
  <si>
    <t>error: getString(String) in &lt;anonymous fr.pingtimeout.jtail.configuration.scenario1_ApplicationConfiguration_highlightAction_2000_11_8_Test$1&gt; cannot override getString(String) in ResourceBundle public String getString(String key) { overridden method is final</t>
  </si>
  <si>
    <t>error: ResourceBundle is abstract; cannot be instantiated BeanDefinition[] bds = new BeanDefinition[] { highlightAction(), jTailMainModel(), new ResourceBundle(new ResourceBundle() {</t>
  </si>
  <si>
    <t>error: constructor JTailMainFrame in class JTailMainFrame cannot be applied to given types; JTailMainFrame mainFrame = new JTailMainFrame(bds); required: JTailMainModel,MenuAction,OpenFileAction,CloseAction,CloseAllAction,QuitAction,MenuAction,HighlightAction found: BeanDefinition[] reason: actual and formal argument lists differ in length</t>
  </si>
  <si>
    <t>error: constructor SelectIndexTypeListener in class SelectIndexTypeListener cannot be applied to given types; SelectIndexTypeListener indexTypeListener = new SelectIndexTypeListener(); required: OpenFileModel found: no arguments reason: actual and formal argument lists differ in length</t>
  </si>
  <si>
    <t>error: cannot find symbol indexTypeListener.indexTypeSet(jTailMainModel.getId()); symbol:   variable jTailMainModel location: class scenario1_ApplicationConfiguration_highlightAction_2000_11_8_Test</t>
  </si>
  <si>
    <t>error: constructor SelectIndexTypeListener in class SelectIndexTypeListener cannot be applied to given types; SelectIndexTypeListener indexTypeListener2 = new SelectIndexTypeListener(); required: OpenFileModel found: no arguments reason: actual and formal argument lists differ in length</t>
  </si>
  <si>
    <t>error: cannot find symbol indexTypeListener2.indexTypeSet(-1); symbol:   method indexTypeSet(int) location: variable indexTypeListener2 of type SelectIndexTypeListener</t>
  </si>
  <si>
    <t>error: constructor OpenFileDialog in class OpenFileDialog cannot be applied to given types; OpenFileDialog openFileDialog = new OpenFileDialog(indexTypeListener, indexTypeListener2); required: OpenFileModel,ChooseFileAction,SelectIndexTypeListener,IndexFileAction found: SelectIndexTypeListener,SelectIndexTypeListener reason: actual and formal argument lists differ in length</t>
  </si>
  <si>
    <t>error: cannot find symbol openFileDialog.open('a', "a"); symbol:   method open(char,String) location: variable openFileDialog of type OpenFileDialog</t>
  </si>
  <si>
    <t>error: cannot find symbol int count = openFileDialog.getFiles().size(); symbol:   method getFiles() location: variable openFileDialog of type OpenFileDialog</t>
  </si>
  <si>
    <t>error: no suitable method found for assertNotNull(String,int) assertNotNull("File chooser should have open files", count); method Assertions.assertNotNull(Object,Supplier&lt;String&gt;) is not applicable (argument mismatch; int cannot be converted to Supplier&lt;String&gt;) method Assertions.assertNotNull(Object,String) is not applicable (argument mismatch; int cannot be converted to String)</t>
  </si>
  <si>
    <t>error: no suitable method found for assertEquals(String,int,int) assertEquals("Wrong number of files in dialog", count,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ndexTypeListener2.indexTypeSet(openFileDialog.getFileIndex()); symbol:   method getFileIndex() location: variable openFileDialog of type OpenFileDialog</t>
  </si>
  <si>
    <t>/Users/lsiddiqsunny/Documents/Notre_Dame/Research/ICSE23-results/CodeGen/SF110-Results/64_jtailgui/src/test/java/fr/pingtimeout/jtail/configuration/scenario1_ApplicationConfiguration_highlightAction_2000_11_9_Test.java</t>
  </si>
  <si>
    <t>error: cannot find symbol assertNotNull("First test", highlightAction()); symbol:   method highlightAction() location: class scenario1_ApplicationConfiguration_highlightAction_2000_11_9_Test</t>
  </si>
  <si>
    <t>/Users/lsiddiqsunny/Documents/Notre_Dame/Research/ICSE23-results/CodeGen/SF110-Results/64_jtailgui/src/test/java/fr/pingtimeout/jtail/configuration/scenario1_ApplicationConfiguration_indexFileAction_2000_6_10_Test.java</t>
  </si>
  <si>
    <t>error: cannot find symbol assertNotNull(jTailMainFrame); symbol:   variable jTailMainFrame location: class scenario1_ApplicationConfiguration_indexFileAction_2000_6_10_Test</t>
  </si>
  <si>
    <t>error: constructor JTailMainModel in class JTailMainModel cannot be applied to given types; JTailMainModel model = new JTailMainModel(JTailMainFrame.class); required: no arguments found: Class&lt;JTailMainFrame&gt; reason: actual and formal argument lists differ in length</t>
  </si>
  <si>
    <t>error: constructor OpenFileModel in class OpenFileModel cannot be applied to given types; OpenFileModel model = new OpenFileModel(OpenFileDialog.class); required: no arguments found: Class&lt;OpenFileDialog&gt; reason: actual and formal argument lists differ in length</t>
  </si>
  <si>
    <t>/Users/lsiddiqsunny/Documents/Notre_Dame/Research/ICSE23-results/CodeGen/SF110-Results/64_jtailgui/src/test/java/fr/pingtimeout/jtail/configuration/scenario1_ApplicationConfiguration_indexFileAction_2000_6_1_Test.java</t>
  </si>
  <si>
    <t>error: cannot find symbol frame.setModel(new JTailMainModel()); symbol:   method setModel(JTailMainModel) location: variable frame of type JTailMainFrame</t>
  </si>
  <si>
    <t>error: cannot find symbol JTailMainModel model = frame.getModel(); symbol:   method getModel() location: variable frame of type JTailMainFrame</t>
  </si>
  <si>
    <t>error: constructor JTailMainFrame in class JTailMainFrame cannot be applied to given types; JTailMainFrame frameWithModel = new JTailMainFrame(); required: JTailMainModel,MenuAction,OpenFileAction,CloseAction,CloseAllAction,QuitAction,MenuAction,HighlightAction found: no arguments reason: actual and formal argument lists differ in length</t>
  </si>
  <si>
    <t>error: cannot find symbol frameWithModel.setModel(model); symbol:   method setModel(JTailMainModel) location: variable frameWithModel of type JTailMainFrame</t>
  </si>
  <si>
    <t>error: cannot find symbol frameWithModel.getComponent().getActionManager().setAction(indexFileAction()); symbol:   method indexFileAction() location: class scenario1_ApplicationConfiguration_indexFileAction_2000_6_1_Test</t>
  </si>
  <si>
    <t>error: method getComponent in class Container cannot be applied to given types; frameWithModel.getComponent().getActionManager().setAction(indexFileAction()); required: int found: no arguments reason: actual and formal argument lists differ in length</t>
  </si>
  <si>
    <t>error: method getComponent in class Container cannot be applied to given types; assertTrue(frameWithModel.getComponent().getComponent().isVisible()); required: int found: no arguments reason: actual and formal argument lists differ in length</t>
  </si>
  <si>
    <t>/Users/lsiddiqsunny/Documents/Notre_Dame/Research/ICSE23-results/CodeGen/SF110-Results/64_jtailgui/src/test/java/fr/pingtimeout/jtail/configuration/scenario1_ApplicationConfiguration_indexFileAction_2000_6_2_Test.java</t>
  </si>
  <si>
    <t>error: constructor OpenFileDialog in class OpenFileDialog cannot be applied to given types; return new OpenFileDialog(jTailMain()); required: OpenFileModel,ChooseFileAction,SelectIndexTypeListener,IndexFileAction found: IndexFileAction reason: actual and formal argument lists differ in length</t>
  </si>
  <si>
    <t>/Users/lsiddiqsunny/Documents/Notre_Dame/Research/ICSE23-results/CodeGen/SF110-Results/64_jtailgui/src/test/java/fr/pingtimeout/jtail/configuration/scenario1_ApplicationConfiguration_indexFileAction_2000_6_3_Test.java</t>
  </si>
  <si>
    <t>error: incompatible types: IndexFileAction cannot be converted to OpenFileAction OpenFileAction applicationAction = configuration.indexFileAction();</t>
  </si>
  <si>
    <t>error: cannot find symbol assertSame(applicationAction.getFileName(), OpenFileAction.DEFAULT_APPLICATION_FILE_NAME); symbol:   method getFileName() location: variable applicationAction of type OpenFileAction</t>
  </si>
  <si>
    <t>error: cannot find symbol assertSame(applicationAction.getFileName(), OpenFileAction.DEFAULT_APPLICATION_FILE_NAME); symbol:   variable DEFAULT_APPLICATION_FILE_NAME location: class OpenFileAction</t>
  </si>
  <si>
    <t>/Users/lsiddiqsunny/Documents/Notre_Dame/Research/ICSE23-results/CodeGen/SF110-Results/64_jtailgui/src/test/java/fr/pingtimeout/jtail/configuration/scenario1_ApplicationConfiguration_indexFileAction_2000_6_5_Test.java</t>
  </si>
  <si>
    <t>error: cannot find symbol BeanDefinition bd = new IndexFileAction(jTailMainModel(), new OpenFileModel(OpenFileDialog.COMMON_MODE)) { symbol:   method jTailMainModel() location: class scenario1_ApplicationConfiguration_indexFileAction_2000_6_5_Test</t>
  </si>
  <si>
    <t>error: cannot find symbol BeanDefinition bd = new IndexFileAction(jTailMainModel(), new OpenFileModel(OpenFileDialog.COMMON_MODE)) { symbol:   variable COMMON_MODE location: class OpenFileDialog</t>
  </si>
  <si>
    <t>error: incompatible types: String cannot be converted to Boolean return "txt/txt";</t>
  </si>
  <si>
    <t>error: incompatible types: &lt;anonymous IndexFileAction&gt; cannot be converted to BeanDefinition BeanDefinition bd = new IndexFileAction(jTailMainModel(), new OpenFileModel(OpenFileDialog.COMMON_MODE)) {</t>
  </si>
  <si>
    <t>error: cannot find symbol assertEquals(JTailMainFrame.SIDE_BAR_MODE, bd.getScope()); symbol:   variable SIDE_BAR_MODE location: class JTailMainFrame</t>
  </si>
  <si>
    <t>/Users/lsiddiqsunny/Documents/Notre_Dame/Research/ICSE23-results/CodeGen/SF110-Results/64_jtailgui/src/test/java/fr/pingtimeout/jtail/configuration/scenario1_ApplicationConfiguration_indexFileAction_2000_6_6_Test.java</t>
  </si>
  <si>
    <t>error: cannot find symbol assertFalse("The ApplicationConfiguration has not to be initialized", conf.isInited()); symbol:   method isInited() location: variable conf of type ApplicationConfiguration</t>
  </si>
  <si>
    <t>error: cannot find symbol assertSame("The ApplicationConfiguration has not to be initialized", conf.controllerFor("test").controllerClass.getSimpleName(), JTailMainFrame.class.getSimpleName()); symbol:   method controllerFor(String) location: variable conf of type ApplicationConfiguration</t>
  </si>
  <si>
    <t>error: cannot find symbol assertEquals(" - ApplicationConfiguration initialized", JTailMainFrame.class.getSimpleName(), conf.controllerFor("test").controllerClass.getSimpleName()); symbol:   method controllerFor(String) location: variable conf of type ApplicationConfiguration</t>
  </si>
  <si>
    <t>error: cannot find symbol assertFalse("The ApplicationConfiguration has not to be initialized", conf.controllerFor("test").controllerClass.getSimpleName().equals("test")); symbol:   method controllerFor(String) location: variable conf of type ApplicationConfiguration</t>
  </si>
  <si>
    <t>error: no suitable method found for assertTrue(String,boolean) assertTrue("The ApplicationConfiguration has not to be initialized", JTailMainFrame.class.getSimpleName().equals("JTailMainFr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4_jtailgui/src/test/java/fr/pingtimeout/jtail/configuration/scenario1_ApplicationConfiguration_indexFileAction_2000_6_7_Test.java</t>
  </si>
  <si>
    <t>/Users/lsiddiqsunny/Documents/Notre_Dame/Research/ICSE23-results/CodeGen/SF110-Results/64_jtailgui/src/test/java/fr/pingtimeout/jtail/configuration/scenario1_ApplicationConfiguration_jTailMainFrame_2000_12_1_Test.java</t>
  </si>
  <si>
    <t>error: cannot find symbol assertNotNull(ApplicationConfiguration_12Test.jTailMainFrame()); symbol:   variable ApplicationConfiguration_12Test location: class scenario1_ApplicationConfiguration_jTailMainFrame_2000_12_1_Test</t>
  </si>
  <si>
    <t>error: cannot find symbol BeanDefinition beanDefinition = new ApplicationConfiguration_13().applicationConfiguration().jTailMainFrame(getClass().getResourceAsStream("/fr.pingtimeout.jtail.configuration.application/fr.pingtimeout.jtail_configuration.application_12.properties")); symbol:   class ApplicationConfiguration_13 location: class scenario1_ApplicationConfiguration_jTailMainFrame_2000_12_1_Test</t>
  </si>
  <si>
    <t>/Users/lsiddiqsunny/Documents/Notre_Dame/Research/ICSE23-results/CodeGen/SF110-Results/64_jtailgui/src/test/java/fr/pingtimeout/jtail/configuration/scenario1_ApplicationConfiguration_jTailMainFrame_2000_12_4_Test.java</t>
  </si>
  <si>
    <t>error: cannot find symbol JTailMainFrame mainFrame = MainFrameProvider.getInstance().getCurrentJTailFrame(); symbol:   variable MainFrameProvider location: class scenario1_ApplicationConfiguration_jTailMainFrame_2000_12_4_Test</t>
  </si>
  <si>
    <t>error: no suitable method found for assertNotNull(String,JTailMainFrame) assertNotNull("Test case of ApplicationConfiguration.jTailMainFrame_ctor() must return a valid JTailMainFrame!", mainFrame); method Assertions.assertNotNull(Object,Supplier&lt;String&gt;) is not applicable (argument mismatch; JTailMainFrame cannot be converted to Supplier&lt;String&gt;) method Assertions.assertNotNull(Object,String) is not applicable (argument mismatch; JTailMainFrame cannot be converted to String)</t>
  </si>
  <si>
    <t>error: reference to assertEquals is ambiguous assertEquals("Test case of ApplicationConfiguration.jTailMainFrame_ctor() must return null if JTailMainFrame is null!", mainFrame, null); both method assertEquals(Object,Object,Supplier&lt;String&gt;) in Assertions and method assertEquals(Object,Object,String) in Assertions match</t>
  </si>
  <si>
    <t>error: no suitable method found for assertNotNull(String,JTailMainFrame) assertNotNull("Test appeand1 must exist!", jTailMainFrame); method Assertions.assertNotNull(Object,Supplier&lt;String&gt;) is not applicable (argument mismatch; JTailMainFrame cannot be converted to Supplier&lt;String&gt;) method Assertions.assertNotNull(Object,String) is not applicable (argument mismatch; JTailMainFrame cannot be converted to String)</t>
  </si>
  <si>
    <t>error: cannot find symbol assertFalse("Test appeand1 must be closed!", jTailMainFrame.isOpen()); symbol:   method isOpen() location: variable jTailMainFrame of type JTailMainFrame</t>
  </si>
  <si>
    <t>error: cannot find symbol boolean result = jTailMainFrame.launchFile(""); symbol:   method launchFile(String) location: variable jTailMainFrame of type JTailMainFrame</t>
  </si>
  <si>
    <t>error: no suitable method found for assertTrue(String,boolean) assertTrue("Test appeand1 cannot launch a file!",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est appeand2 and test1 menu must be opened!", jTailMainFrame.isOpen()); symbol:   method isOpen() location: variable jTailMainFrame of type JTailMainFrame</t>
  </si>
  <si>
    <t>error: cannot find symbol jTailMainFrame.openFiles(); symbol:   method openFiles() location: variable jTailMainFrame of type JTailMainFrame</t>
  </si>
  <si>
    <t>error: cannot find symbol assertTrue("Test appeand2 and test2 menu should be open", jTailMainFrame.isOpen()); symbol:   method isOpen() location: variable jTailMainFrame of type JTailMainFrame</t>
  </si>
  <si>
    <t>error: cannot find symbol jTailMainFrame = MainFrameProvider.getInstance().getCurrentJTailFrame(); symbol:   variable MainFrameProvider location: class scenario1_ApplicationConfiguration_jTailMainFrame_2000_12_4_Test</t>
  </si>
  <si>
    <t>error: no suitable method found for assertNull(String,JTailMainFrame) assertNull("Test case of ApplicationConfiguration.fileMenuAction_1() must return the null JTailFrame", jTailMainFrame); method Assertions.assertNull(Object,Supplier&lt;String&gt;) is not applicable (argument mismatch; JTailMainFrame cannot be converted to Supplier&lt;String&gt;) method Assertions.assertNull(Object,String) is not applicable (argument mismatch; JTailMainFrame cannot be converted to String)</t>
  </si>
  <si>
    <t>error: cannot find symbol assertTrue("Test appeand2 menu must be opened!", jTailMainFrame.isOpen()); symbol:   method isOpen() location: variable jTailMainFrame of type JTailMainFrame</t>
  </si>
  <si>
    <t>error: cannot find symbol OpenFileModel fileOpenViewModel = OpenFileDialog.getInstance().show(); symbol:   method getInstance() location: class OpenFileDialog</t>
  </si>
  <si>
    <t>error: cannot find symbol assertEquals("Test appeand2 open file must be open for view!", true, fileOpenViewModel.isOpen()); symbol:   method isOpen() location: variable fileOpenViewModel of type OpenFileModel</t>
  </si>
  <si>
    <t>error: cannot find symbol jTailMainFrame.openFiles(); symbol:   method openFiles() location: variable jTailMainFrame of type JTailMainFrame Note: Some input files additionally use or override a deprecated API. Note: Some messages have been simplified; recompile with -Xdiags:verbose to get full output</t>
  </si>
  <si>
    <t>/Users/lsiddiqsunny/Documents/Notre_Dame/Research/ICSE23-results/CodeGen/SF110-Results/82_ipcalculator/src/test/java/ipac/scenario4_BinaryCalculate_addBinary_2000_0_3_Test.java</t>
  </si>
  <si>
    <t>error: no suitable constructor found for BigInteger(BigInteger) String resultIP = testIP1.toString() + " " + hexToBinary(addition(new BigInteger(testIP1), b)); constructor BigInteger.BigInteger(byte[]) is not applicable (argument mismatch; BigInteger cannot be converted to byte[]) constructor BigInteger.BigInteger(int[]) is not applicable (argument mismatch; BigInteger cannot be converted to int[]) constructor BigInteger.BigInteger(String) is not applicable (argument mismatch; BigInteger cannot be converted to String) constructor BigInteger.BigInteger(long) is not applicable (argument mismatch; BigInteger cannot be converted to long)</t>
  </si>
  <si>
    <t>error: cannot find symbol String resultBIP = prefix + "+" + hexToBinary(resultB.toString()); symbol:   method hexToBinary(String) location: class scenario4_BinaryCalculate_addBinary_2000_0_3_Test</t>
  </si>
  <si>
    <t>error: cannot find symbol assertDeepEquals("BinaryAddition: " + testIP1 + "&lt;" + b + "&gt;" + testIP2, resultIP, resultBIP); symbol:   method assertDeepEquals(String,String,String) location: class scenario4_BinaryCalculate_addBinary_2000_0_3_Test</t>
  </si>
  <si>
    <t>error: incompatible types: BigInteger cannot be converted to String String resultP = testIP1.add(testIP2).add(address).add(address.subtract(a));</t>
  </si>
  <si>
    <t>error: cannot find symbol String resultPIP = prefix + "+" + hexToBinary(resultP); symbol:   method hexToBinary(String) location: class scenario4_BinaryCalculate_addBinary_2000_0_3_Test</t>
  </si>
  <si>
    <t>error: cannot find symbol assertDeepEquals("Percation: " + a + "&lt;" + IPA + "&gt;" + IPA, resultPIP, testIP4.add(address)); symbol:   method assertDeepEquals(String,String,BigInteger) location: class scenario4_BinaryCalculate_addBinary_2000_0_3_Test</t>
  </si>
  <si>
    <t>error: cannot find symbol String resultIP = testIP1.toString() + " " + hexToBinary(address1); symbol:   method hexToBinary(BigInteger) location: class scenario4_BinaryCalculate_addBinary_2000_0_3_Test</t>
  </si>
  <si>
    <t>/Users/lsiddiqsunny/Documents/Notre_Dame/Research/ICSE23-results/CodeGen/SF110-Results/82_ipcalculator/src/test/java/ipac/scenario4_BinaryCalculate_addBinary_2000_0_4_Test.java</t>
  </si>
  <si>
    <t>error: missing method body, or declare abstract public void test_addBinary_String_String_Int_Int();</t>
  </si>
  <si>
    <t>/Users/lsiddiqsunny/Documents/Notre_Dame/Research/ICSE23-results/CodeGen/SF110-Results/82_ipcalculator/src/test/java/ipac/scenario4_BinaryCalculate_addBinary_2000_0_5_Test.java</t>
  </si>
  <si>
    <t>error: cannot find symbol IPrRange range = new IPRange("8.8.8.8", new BigInteger("4294967295")); symbol:   class IPrRange location: class scenario4_BinaryCalculate_addBinary_2000_0_5_Test</t>
  </si>
  <si>
    <t>error: cannot find symbol IPrRange range = new IPRange("8.8.8.8", new BigInteger("4294967295")); symbol:   class IPRange location: class scenario4_BinaryCalculate_addBinary_2000_0_5_Test</t>
  </si>
  <si>
    <t>error: cannot find symbol String number = addBinary("10.10.10.10", "1"); symbol:   method addBinary(String,String) location: class scenario4_BinaryCalculate_addBinary_2000_0_5_Test</t>
  </si>
  <si>
    <t>error: cannot find symbol int noOfIPs = IPCalculate(number, "0"); symbol:   method IPCalculate(String,String) location: class scenario4_BinaryCalculate_addBinary_2000_0_5_Test</t>
  </si>
  <si>
    <t>error: cannot find symbol checkIPType(noOfIPs); symbol:   method checkIPType(int) location: class scenario4_BinaryCalculate_addBinary_2000_0_5_Test</t>
  </si>
  <si>
    <t>error: cannot find symbol IPrRange range = new IPRange("10.10.10.10", new BigInteger("4294967295")); symbol:   class IPrRange location: class scenario4_BinaryCalculate_addBinary_2000_0_5_Test</t>
  </si>
  <si>
    <t>error: cannot find symbol IPrRange range = new IPRange("10.10.10.10", new BigInteger("4294967295")); symbol:   class IPRange location: class scenario4_BinaryCalculate_addBinary_2000_0_5_Test</t>
  </si>
  <si>
    <t>error: cannot find symbol String IP = addBinary("10.10.10.10", "1"); symbol:   method addBinary(String,String) location: class scenario4_BinaryCalculate_addBinary_2000_0_5_Test</t>
  </si>
  <si>
    <t>/Users/lsiddiqsunny/Documents/Notre_Dame/Research/ICSE23-results/CodeGen/SF110-Results/82_ipcalculator/src/test/java/ipac/scenario4_BinaryCalculate_addBinary_2000_0_6_Test.java</t>
  </si>
  <si>
    <t>error: cannot find symbol final String inputIP = calculateAddOneIP(inputIP1, inputIP2, inputIP3); symbol:   method calculateAddOneIP(String,String,String) location: class scenario4_BinaryCalculate_addBinary_2000_0_6_Test</t>
  </si>
  <si>
    <t>error: cannot find symbol if (isIPv4 == true) { symbol:   variable isIPv4 location: class scenario4_BinaryCalculate_addBinary_2000_0_6_Test</t>
  </si>
  <si>
    <t>error: cannot find symbol assertEquals(inputIP1, addBinary(ip1, inputIP3), DELIMITER + " " + DELIMITER + " "); symbol:   method addBinary(String,String) location: class scenario4_BinaryCalculate_addBinary_2000_0_6_Test</t>
  </si>
  <si>
    <t>error: cannot find symbol assertEquals(inputIP1, addBinary(ip1, inputIP3), DELIMITER + " " + DELIMITER + " "); symbol:   variable DELIMITER location: class scenario4_BinaryCalculate_addBinary_2000_0_6_Test</t>
  </si>
  <si>
    <t>error: cannot find symbol assertEquals(inputIP1, addBinary(ip1, inputIP), DELIMITER + " " + DELIMITER + " "); symbol:   method addBinary(String,String) location: class scenario4_BinaryCalculate_addBinary_2000_0_6_Test</t>
  </si>
  <si>
    <t>error: cannot find symbol assertEquals(inputIP1, addBinary(ip1, inputIP), DELIMITER + " " + DELIMITER + " "); symbol:   variable DELIMITER location: class scenario4_BinaryCalculate_addBinary_2000_0_6_Test</t>
  </si>
  <si>
    <t>error: cannot find symbol if (isIPv6 == true) { symbol:   variable isIPv6 location: class scenario4_BinaryCalculate_addBinary_2000_0_6_Test</t>
  </si>
  <si>
    <t>error: cannot find symbol assertEquals(inputIP3, addBinary(ip2, inputIP3), DELIMITER + " " + DELIMITER + " "); symbol:   method addBinary(String,String) location: class scenario4_BinaryCalculate_addBinary_2000_0_6_Test</t>
  </si>
  <si>
    <t>error: cannot find symbol assertEquals(inputIP3, addBinary(ip2, inputIP3), DELIMITER + " " + DELIMITER + " "); symbol:   variable DELIMITER location: class scenario4_BinaryCalculate_addBinary_2000_0_6_Test</t>
  </si>
  <si>
    <t>error: cannot find symbol assertEquals(inputIP3, addBinary(ip2, inputIP), DELIMITER + " " + DELIMITER + " "); symbol:   method addBinary(String,String) location: class scenario4_BinaryCalculate_addBinary_2000_0_6_Test</t>
  </si>
  <si>
    <t>error: cannot find symbol assertEquals(inputIP3, addBinary(ip2, inputIP), DELIMITER + " " + DELIMITER + " "); symbol:   variable DELIMITER location: class scenario4_BinaryCalculate_addBinary_2000_0_6_Test</t>
  </si>
  <si>
    <t>error: cannot find symbol assertEquals(inputIP2, addBinary(ip1, inputIP), DELIMITER + " " + DELIMITER + " "); symbol:   method addBinary(String,String) location: class scenario4_BinaryCalculate_addBinary_2000_0_6_Test</t>
  </si>
  <si>
    <t>error: cannot find symbol assertEquals(inputIP2, addBinary(ip1, inputIP), DELIMITER + " " + DELIMITER + " "); symbol:   variable DELIMITER location: class scenario4_BinaryCalculate_addBinary_2000_0_6_Test</t>
  </si>
  <si>
    <t>/Users/lsiddiqsunny/Documents/Notre_Dame/Research/ICSE23-results/CodeGen/SF110-Results/82_ipcalculator/src/test/java/ipac/scenario4_BinaryCalculate_addBinary_2000_0_7_Test.java</t>
  </si>
  <si>
    <t>error: non-static method addBinary(String,String) cannot be referenced from a static context String res = BinaryCalculate.addBinary(address1, "+");</t>
  </si>
  <si>
    <t>error: non-static method addBinary(String,String) cannot be referenced from a static context assertEquals(s1, BinaryCalculate.addBinary(address1, s2));</t>
  </si>
  <si>
    <t>error: non-static method addBinary(String,String) cannot be referenced from a static context res = BinaryCalculate.addBinary(address1, "+");</t>
  </si>
  <si>
    <t>/Users/lsiddiqsunny/Documents/Notre_Dame/Research/ICSE23-results/CodeGen/SF110-Results/82_ipcalculator/src/test/java/ipac/scenario4_BinaryCalculate_addBinary_2000_0_8_Test.java</t>
  </si>
  <si>
    <t>error: cannot find symbol String ipPrefix = ip + DELIMITER; symbol:   variable DELIMITER location: class scenario4_BinaryCalculate_addBinary_2000_0_8_Test</t>
  </si>
  <si>
    <t>error: non-static method addBinary(String,String) cannot be referenced from a static context length = BinaryCalculate.addBinary(ip, ipPrefix);</t>
  </si>
  <si>
    <t>error: incompatible types: String cannot be converted to int length = BinaryCalculate.addBinary(ip, ipPrefix);</t>
  </si>
  <si>
    <t>error: incompatible types: int cannot be converted to String BinaryCalculate.calculate(ip, length);</t>
  </si>
  <si>
    <t>error: cannot find symbol assertEquals(size1 + 1, (int) BinaryCalculate.getEndIP(ip)); symbol:   method getEndIP(String) location: class BinaryCalculate</t>
  </si>
  <si>
    <t>error: cannot find symbol assertEquals(length1, ip.length()); symbol:   variable length1 location: class scenario4_BinaryCalculate_addBinary_2000_0_8_Test</t>
  </si>
  <si>
    <t>error: getStartIP() has private access in BinaryCalculate int first = BinaryCalculate.getStartIP();</t>
  </si>
  <si>
    <t>error: incompatible types: String cannot be converted to int int first = BinaryCalculate.getStartIP();</t>
  </si>
  <si>
    <t>error: cannot find symbol int last = BinaryCalculate.getEndIP(ip) + 1; symbol:   method getEndIP(String) location: class BinaryCalculate</t>
  </si>
  <si>
    <t>error: cannot find symbol IPv4 = BinaryCalculate.calculateIPv4(ip); symbol:   method calculateIPv4(String) location: class BinaryCalculate</t>
  </si>
  <si>
    <t>error: cannot find symbol IPv16 = BinaryCalculate.calculateIPv6(ip); symbol:   variable IPv16 location: class scenario4_BinaryCalculate_addBinary_2000_0_8_Test</t>
  </si>
  <si>
    <t>error: cannot find symbol IPv16 = BinaryCalculate.calculateIPv6(ip); symbol:   method calculateIPv6(String) location: class BinaryCalculate</t>
  </si>
  <si>
    <t>error: cannot find symbol IPv6 = BinaryCalculate.calculateIPv6(ip); symbol:   method calculateIPv6(String) location: class BinaryCalculate</t>
  </si>
  <si>
    <t>error: cannot find symbol assertEquals("IP: " + ip + " IP prefix: " + ipPrefix, size1, BinaryCalculate.calculate(ipPrefix.substring(1), length1)); symbol:   variable length1 location: class scenario4_BinaryCalculate_addBinary_2000_0_8_Test</t>
  </si>
  <si>
    <t>error: non-static method calculate(String,String) cannot be referenced from a static context assertEquals("IP: " + ip + " IP prefix: " + ipPrefix, size1, BinaryCalculate.calculate(ipPrefix.substring(1), length1));</t>
  </si>
  <si>
    <t>/Users/lsiddiqsunny/Documents/Notre_Dame/Research/ICSE23-results/CodeGen/SF110-Results/82_ipcalculator/src/test/java/ipac/scenario4_BinaryCalculate_addBinary_2000_0_9_Test.java</t>
  </si>
  <si>
    <t>error: cannot find symbol String ip = calcul.getIP(); symbol:   method getIP() location: variable calcul of type BinaryCalculate</t>
  </si>
  <si>
    <t>error: cannot find symbol IPRange totalIPAddresses = new IPRange(0, 1000); symbol:   class IPRange location: class scenario4_BinaryCalculate_addBinary_2000_0_9_Test</t>
  </si>
  <si>
    <t>error: cannot find symbol String resultIP = IPCalculate(null, 10); symbol:   method IPCalculate(&lt;null&gt;,int) location: class scenario4_BinaryCalculate_addBinary_2000_0_9_Test</t>
  </si>
  <si>
    <t>error: cannot find symbol IPRange ipr = new IPRange(0, resultIP.split("-")); symbol:   class IPRange location: class scenario4_BinaryCalculate_addBinary_2000_0_9_Test</t>
  </si>
  <si>
    <t>error: cannot find symbol IPRange ipr2 = new IPRange(0, resultIP.split("-")); symbol:   class IPRange location: class scenario4_BinaryCalculate_addBinary_2000_0_9_Test</t>
  </si>
  <si>
    <t>error: cannot find symbol assertEquals(totalIPAddresses.IPAddress, calcul.getIP()); symbol:   method getIP() location: variable calcul of type BinaryCalculate</t>
  </si>
  <si>
    <t>/Users/lsiddiqsunny/Documents/Notre_Dame/Research/ICSE23-results/CodeGen/SF110-Results/82_ipcalculator/src/test/java/ipac/scenario4_BinaryCalculate_subBinary_2000_1_10_Test.java</t>
  </si>
  <si>
    <t>error: missing method body, or declare abstract private void testConversion(String IP, String noOfIPAddresses);</t>
  </si>
  <si>
    <t>error: missing method body, or declare abstract private void testDecimalIP(String IP, String ip);</t>
  </si>
  <si>
    <t>error: cannot find symbol checkIPType(0); symbol:   method checkIPType(int) location: class scenario4_BinaryCalculate_subBinary_2000_1_10_Test</t>
  </si>
  <si>
    <t>error: cannot find symbol testConversion("5.0.0.1", this.getIP()); symbol: method getIP()</t>
  </si>
  <si>
    <t>error: cannot find symbol System.out.println("IP - " + testDecimalIP("5.0.0.1", this.getIP())); symbol: method getIP()</t>
  </si>
  <si>
    <t>error: cannot find symbol System.out.println("IP - " + testDecimalIP("5.2.0.1", this.getIP())); symbol: method getIP()</t>
  </si>
  <si>
    <t>error: cannot find symbol System.out.println("test1 - ip - " + testDecimalIP("5.10.9.1", testDecimalIP("5.10.9.1", this.getIP()))); symbol: method getIP()</t>
  </si>
  <si>
    <t>error: cannot find symbol testConversion("5.10.9.1", this.getIP()); symbol: method getIP()</t>
  </si>
  <si>
    <t>error: cannot find symbol System.out.println("IP - " + testDecimalIP("5.0.0.1000", this.getIP())); symbol: method getIP()</t>
  </si>
  <si>
    <t>error: cannot find symbol checkIPType(1); symbol:   method checkIPType(int) location: class scenario4_BinaryCalculate_subBinary_2000_1_10_Test</t>
  </si>
  <si>
    <t>error: cannot find symbol testConversion("5.15.8.7", this.getIP()); symbol: method getIP()</t>
  </si>
  <si>
    <t>error: cannot find symbol System.out.println("IP - " + testDecimalIP("5.15.8.7", this.getIP())); symbol: method getIP()</t>
  </si>
  <si>
    <t>/Users/lsiddiqsunny/Documents/Notre_Dame/Research/ICSE23-results/CodeGen/SF110-Results/82_ipcalculator/src/test/java/ipac/scenario4_BinaryCalculate_subBinary_2000_1_5_Test.java</t>
  </si>
  <si>
    <t>error: cannot find symbol InputStream is = Thread.currentThread().getContextClassLoader().getResourceAsStream("IP/IPRange.txt"); symbol:   class InputStream location: class scenario4_BinaryCalculate_subBinary_2000_1_5_Test</t>
  </si>
  <si>
    <t>error: cannot find symbol String input = new BufferedReader(new InputStreamReader(is)).readLine(); symbol:   class BufferedReader location: class scenario4_BinaryCalculate_subBinary_2000_1_5_Test</t>
  </si>
  <si>
    <t>error: cannot find symbol String input = new BufferedReader(new InputStreamReader(is)).readLine(); symbol:   class InputStreamReader location: class scenario4_BinaryCalculate_subBinary_2000_1_5_Test</t>
  </si>
  <si>
    <t>error: cannot find symbol ip = ip + DELIMITER; symbol:   variable DELIMITER location: class scenario4_BinaryCalculate_subBinary_2000_1_5_Test</t>
  </si>
  <si>
    <t>error: cannot find symbol if (currentIP != null) { symbol:   variable currentIP location: class scenario4_BinaryCalculate_subBinary_2000_1_5_Test</t>
  </si>
  <si>
    <t>error: cannot find symbol ip = ip + DELIMITER + currentIP; symbol:   variable DELIMITER location: class scenario4_BinaryCalculate_subBinary_2000_1_5_Test</t>
  </si>
  <si>
    <t>error: cannot find symbol ip = ip + DELIMITER + currentIP; symbol:   variable currentIP location: class scenario4_BinaryCalculate_subBinary_2000_1_5_Test</t>
  </si>
  <si>
    <t>error: cannot find symbol IP = input; symbol:   variable IP location: class scenario4_BinaryCalculate_subBinary_2000_1_5_Test</t>
  </si>
  <si>
    <t>error: cannot find symbol new BinaryCalculate().calculate(IP, startAddress); symbol:   variable IP location: class scenario4_BinaryCalculate_subBinary_2000_1_5_Test</t>
  </si>
  <si>
    <t>error: cannot find symbol InputStream is1 = Thread.currentThread().getContextClassLoader().getResourceAsStream("IP/IPRange.txt"); symbol:   class InputStream location: class scenario4_BinaryCalculate_subBinary_2000_1_5_Test Note: Some messages have been simplified; recompile with -Xdiags:verbose to get full output</t>
  </si>
  <si>
    <t>/Users/lsiddiqsunny/Documents/Notre_Dame/Research/ICSE23-results/CodeGen/SF110-Results/11_imsmart/src/test/java/com/imsmart/servlet/original_HTMLFilter_filter_2000_10_Test.java</t>
  </si>
  <si>
    <t>error: cannot find symbol assertEquals("Hello World", filter("Hello World")); symbol:   method filter(String) location: class original_HTMLFilter_filter_2000_10_Test</t>
  </si>
  <si>
    <t>/Users/lsiddiqsunny/Documents/Notre_Dame/Research/ICSE23-results/CodeGen/SF110-Results/11_imsmart/src/test/java/com/imsmart/servlet/original_HTMLFilter_filter_2000_1_Test.java</t>
  </si>
  <si>
    <t>error: cannot find symbol assertTrue(filter(testString) != null); symbol:   method filter(String) location: class original_HTMLFilter_filter_2000_1_Test</t>
  </si>
  <si>
    <t>error: cannot find symbol assertTrue(filter(testString) + "!= Test.", filter(testString).equals(testResult)); symbol:   method filter(String) location: class original_HTMLFilter_filter_2000_1_Test</t>
  </si>
  <si>
    <t>/Users/lsiddiqsunny/Documents/Notre_Dame/Research/ICSE23-results/CodeGen/SF110-Results/11_imsmart/src/test/java/com/imsmart/servlet/original_HTMLFilter_filter_2000_3_Test.java</t>
  </si>
  <si>
    <t>error: incompatible types: char cannot be converted to String private final String[] s = new String[] { "", "&lt;", "&gt;", "'", "\"", '\'' };</t>
  </si>
  <si>
    <t>error: cannot find symbol final String message = FilterUtil.format(s); symbol:   variable FilterUtil location: class original_HTMLFilter_filter_2000_3_Test</t>
  </si>
  <si>
    <t>/Users/lsiddiqsunny/Documents/Notre_Dame/Research/ICSE23-results/CodeGen/SF110-Results/11_imsmart/src/test/java/com/imsmart/servlet/original_HTMLFilter_filter_2000_5_Test.java</t>
  </si>
  <si>
    <t>error: cannot find symbol assertTrue(message, filter(message).equals(null)); symbol:   method filter(String) location: class original_HTMLFilter_filter_2000_5_Test</t>
  </si>
  <si>
    <t>/Users/lsiddiqsunny/Documents/Notre_Dame/Research/ICSE23-results/CodeGen/SF110-Results/11_imsmart/src/test/java/com/imsmart/servlet/original_HTMLFilter_filter_2000_6_Test.java</t>
  </si>
  <si>
    <t>error: cannot find symbol assertEquals("Invalid characters: " + result, filter(result)); symbol:   method filter(String) location: class original_HTMLFilter_filter_2000_6_Test</t>
  </si>
  <si>
    <t>error: cannot find symbol assertEquals("Invalid characters: " + result, "test", getPathComponent(result)); symbol:   method getPathComponent(String) location: class original_HTMLFilter_filter_2000_6_Test</t>
  </si>
  <si>
    <t>/Users/lsiddiqsunny/Documents/Notre_Dame/Research/ICSE23-results/CodeGen/SF110-Results/11_imsmart/src/test/java/com/imsmart/servlet/original_HTMLFilter_filter_2000_9_Test.java</t>
  </si>
  <si>
    <t>error: constructor HTMLFilter in class HTMLFilter cannot be applied to given types; HTMLFilter instance = new HTMLFilter(false); required: no arguments found: boolean reason: actual and formal argument lists differ in length</t>
  </si>
  <si>
    <t>/Users/lsiddiqsunny/Documents/Notre_Dame/Research/ICSE23-results/CodeGen/SF110-Results/100_jgaap/src/test/java/scenario4_EventSet_size_2000_6_Test.java</t>
  </si>
  <si>
    <t>error: cannot find symbol a.addEvent(10); symbol:   method addEvent(int) location: variable a of type EventSet</t>
  </si>
  <si>
    <t>error: cannot find symbol a.addEvent(20); symbol:   method addEvent(int) location: variable a of type EventSet</t>
  </si>
  <si>
    <t>error: cannot find symbol a.addEvent(30); symbol:   method addEvent(int) location: variable a of type EventSet</t>
  </si>
  <si>
    <t>error: cannot find symbol a.addEvent(210); symbol:   method addEvent(int) location: variable a of type EventSet</t>
  </si>
  <si>
    <t>error: cannot find symbol a.addEvent(220); symbol:   method addEvent(int) location: variable a of type EventSet</t>
  </si>
  <si>
    <t>error: cannot find symbol a.addEvent(230); symbol:   method addEvent(int) location: variable a of type EventSet</t>
  </si>
  <si>
    <t>error: cannot find symbol a.addEvent(0); symbol:   method addEvent(int) location: variable a of type EventSet</t>
  </si>
  <si>
    <t>error: cannot find symbol assertTrue(a.eventAt(5).size() == 7); symbol:   method size() location: class Event</t>
  </si>
  <si>
    <t>error: non-static method toString() cannot be referenced from a static context assertSame("EventSet Test", "EventSet [events=0]", EventSet.toString());</t>
  </si>
  <si>
    <t>/Users/lsiddiqsunny/Documents/Notre_Dame/Research/ICSE23-results/CodeGen/SF110-Results/100_jgaap/src/test/java/scenario4_EventSet_size_2000_7_Test.java</t>
  </si>
  <si>
    <t>error: cannot find symbol String[] vec1 = new String[] { EVENT_0 + Character.toString(Counter++), EVENT_1 + Character.toString(Counter++), EVENT_2 + Character.toString(Counter++), EVENT_3 + Character.toString(Counter++) }; symbol:   variable Counter location: class scenario4_EventSet_size_2000_7_Test</t>
  </si>
  <si>
    <t>error: no suitable method found for assertEquals(String,int,int) assertEquals("Wrong size for each test ", i, expected.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Wrong return value for each test ", expected.elementAt(i).length(), evstr.get(i).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ystem.out.println(j); symbol:   variable j location: class scenario4_EventSet_size_2000_7_Test</t>
  </si>
  <si>
    <t>error: no suitable method found for assertTrue(String,boolean) assertTrue("Check for each test code", pa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0_jgaap/src/test/java/scenario4_EventSet_size_2000_8_Test.java</t>
  </si>
  <si>
    <t>error: cannot find symbol all.add(events); symbol:   method add(List&lt;Event&gt;) location: variable all of type EventSet</t>
  </si>
  <si>
    <t>error: cannot find symbol all.addAll(events); symbol:   method addAll(List&lt;Event&gt;) location: variable all of type EventSet</t>
  </si>
  <si>
    <t>error: cannot find symbol assertTrue(all.containsAll(nonRepeated)); symbol:   method containsAll(List&lt;Event&gt;) location: variable all of type EventSet</t>
  </si>
  <si>
    <t>error: cannot find symbol assertTrue(all.containsAll(repeated)); symbol:   method containsAll(List&lt;Event&gt;) location: variable all of type EventSet</t>
  </si>
  <si>
    <t>error: cannot find symbol set.add(new Event("eventString1")); symbol:   method add(Event) location: variable set of type EventSet</t>
  </si>
  <si>
    <t>error: cannot find symbol set.add(new Event("eventString2")); symbol:   method add(Event) location: variable set of type EventSet</t>
  </si>
  <si>
    <t>error: cannot find symbol set.add(new Event("eventString3")); symbol:   method add(Event) location: variable set of type EventSet</t>
  </si>
  <si>
    <t>error: cannot find symbol set.add(new Event("eventString4")); symbol:   method add(Event) location: variable set of type EventSet</t>
  </si>
  <si>
    <t>error: cannot find symbol set.add(new Event("eventString5")); symbol:   method add(Event) location: variable set of type EventSet</t>
  </si>
  <si>
    <t>error: cannot find symbol set.add(new Event("eventString6")); symbol:   method add(Event) location: variable set of type EventSet</t>
  </si>
  <si>
    <t>error: cannot find symbol assertEquals(set.toVector().get(0).toString() + "," + set.toVector().get(1).toString() + "," + set.toVector().get(2).toString() + "," + set.toVector().get(3).toString() + "," + set.toVector().get(4).toString() + "," + set.toVector().get(5).toString(), set.size()); symbol:   method toVector() location: variable set of type EventSet</t>
  </si>
  <si>
    <t>/Users/lsiddiqsunny/Documents/Notre_Dame/Research/ICSE23-results/CodeGen/SF110-Results/100_jgaap/src/test/java/scenario4_EventSet_size_2000_9_Test.java</t>
  </si>
  <si>
    <t>error: cannot find symbol eventSet_empty = EventSet.eventSet(); symbol:   method eventSet() location: class EventSet</t>
  </si>
  <si>
    <t>error: no suitable method found for assertNotNull(String,int) assertNotNull("The number of events should not be null", eventSet_empty.size()); method Assertions.assertNotNull(Object,Supplier&lt;String&gt;) is not applicable (argument mismatch; int cannot be converted to Supplier&lt;String&gt;) method Assertions.assertNotNull(Object,String) is not applicable (argument mismatch; int cannot be converted to String)</t>
  </si>
  <si>
    <t>error: no suitable method found for assertEquals(String,int,int) assertEquals("There should be an equal number of events", 100, eventSet_empty.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here should be no events", 0, eventSet_empty.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size in class EventSet cannot be applied to given types; eventSet_empty.size(-1); required: no arguments found: int reason: actual and formal argument lists differ in length</t>
  </si>
  <si>
    <t>error: method size in class EventSet cannot be applied to given types; eventSet_empty.size(0); required: no arguments found: int reason: actual and formal argument lists differ in length</t>
  </si>
  <si>
    <t>error: no suitable method found for assertEquals(String,int,int) assertEquals("There should be no events", event_arr_count, eventSet_empty.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here should be an equal number of events created from test_evt_vec", 10 - index, event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There should be an equal number of events returned from test_vec", eventSet.contains(test_evt_vec.elementAt(index))); symbol:   method contains(Object) location: variable eventSet of type EventSet</t>
  </si>
  <si>
    <t>error: no suitable method found for assertTrue(String,boolean) assertTrue("There should be an equal number of events returned from test_vec", test_evt_vec.contains(eventSet.eventAt(index)));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There should be an equal number of events in the event set, including start index", event_arr_count + 1, event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here should be no events not in the event set", 10 + 1000 - 2, event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There should be some events left when the set is empty", test_evt_vec.contains(eventSet.eventAt(100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There should be no events in the event set", 0, eventSet_empty.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ventSet.test_arr_idx = eventSet.test_arr_idx / 10; symbol:   variable test_arr_idx location: variable eventSet of type EventSet</t>
  </si>
  <si>
    <t>error: no suitable method found for assertTrue(String,boolean) assertTrue("There should contains the test_evt_vec", test_evt_vec.contain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re should contains the test_evt_vec", test_evt_vec.contain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17_inspirento/src/test/java/com/allenstudio/ir/ui/scenario2_DefaultNoteListModel_capacity_2000_0_7_Test.java</t>
  </si>
  <si>
    <t>error: cannot find symbol final NoteListDataEvent event = new NoteListDataEvent(ListDataEvent.INSERTED, Collections.&lt;AbstractNote&gt;emptyList()); symbol:   variable ListDataEvent location: class scenario2_DefaultNoteListModel_capacity_2000_0_7_Test</t>
  </si>
  <si>
    <t>error: &lt;anonymous com.allenstudio.ir.ui.scenario2_DefaultNoteListModel_capacity_2000_0_7_Test$1&gt; is not abstract and does not override abstract method itemRemoved(NoteListDataEvent) in NoteListDataListener dellenModel.addObserver(new NoteListDataListener() {</t>
  </si>
  <si>
    <t>error: cannot find symbol dellenModel.addObserver(new NoteListDataListener() { symbol:   method addObserver(&lt;anonymous NoteListDataListener&gt;) location: variable dellenModel of type DefaultNoteListModel</t>
  </si>
  <si>
    <t>error: cannot find symbol dellenModel.add(new Note(0, "testing")); symbol:   class Note location: class scenario2_DefaultNoteListModel_capacity_2000_0_7_Test</t>
  </si>
  <si>
    <t>/Users/lsiddiqsunny/Documents/Notre_Dame/Research/ICSE23-results/CodeGen/SF110-Results/17_inspirento/src/test/java/com/allenstudio/ir/ui/scenario2_DefaultNoteListModel_capacity_2000_0_8_Test.java</t>
  </si>
  <si>
    <t>error: non-static method capacity() cannot be referenced from a static context assertEquals("capacity()", 12, DefaultNoteListModel.capacity());</t>
  </si>
  <si>
    <t>error: no suitable method found for assertEquals(String,int,int) assertEquals("capacity()", 12, DefaultNoteListModel.capacity());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efaultNoteListModel) DefaultNoteListModel.create()).addDelegate(Arrays.asList("foo", "bar")); symbol:   method create() location: class DefaultNoteListModel</t>
  </si>
  <si>
    <t>error: cannot find symbol ((DefaultNoteListModel) DefaultNoteListModel.create()).addDelegate(Arrays.asList("foo", "bar")); symbol:   method addDelegate(List&lt;String&gt;) location: class DefaultNoteListModel</t>
  </si>
  <si>
    <t>/Users/lsiddiqsunny/Documents/Notre_Dame/Research/ICSE23-results/CodeGen/SF110-Results/17_inspirento/src/test/java/com/allenstudio/ir/ui/scenario2_DefaultNoteListModel_capacity_2000_0_9_Test.java</t>
  </si>
  <si>
    <t>error: cannot find symbol delegate = new ArrayDeque&lt;AbstractNote&gt;(); symbol:   variable delegate location: class scenario2_DefaultNoteListModel_capacity_2000_0_9_Test</t>
  </si>
  <si>
    <t>error: cannot find symbol AbstractNote n = new DefaultToggleButton(); symbol:   class DefaultToggleButton location: class scenario2_DefaultNoteListModel_capacity_2000_0_9_Test</t>
  </si>
  <si>
    <t>error: cannot find symbol n.setPosition(i); symbol:   method setPosition(int) location: variable n of type AbstractNote</t>
  </si>
  <si>
    <t>error: cannot find symbol n.setClickable(true); symbol:   method setClickable(boolean) location: variable n of type AbstractNote</t>
  </si>
  <si>
    <t>error: cannot find symbol n.getInputEvent().addEventListener((KeyEvent e) -&gt; { symbol:   method getInputEvent() location: variable n of type AbstractNote</t>
  </si>
  <si>
    <t>error: cannot find symbol n.getInputEvent().addEventListener((KeyEvent e) -&gt; { symbol:   class KeyEvent location: class scenario2_DefaultNoteListModel_capacity_2000_0_9_Test</t>
  </si>
  <si>
    <t>error: cannot find symbol delegate.add(e.getID(), e.getKeyCode()); symbol:   variable delegate location: class scenario2_DefaultNoteListModel_capacity_2000_0_9_Test</t>
  </si>
  <si>
    <t>error: cannot find symbol assertEquals("capacity of the note list", 3, delegate.capacity()); symbol:   variable delegate location: class scenario2_DefaultNoteListModel_capacity_2000_0_9_Test</t>
  </si>
  <si>
    <t>error: cannot find symbol delegate.add(n.getId(), 1); symbol:   method getId() location: variable n of type AbstractNote</t>
  </si>
  <si>
    <t>error: cannot find symbol delegate.add(n.getId(), 1); symbol:   variable delegate location: class scenario2_DefaultNoteListModel_capacity_2000_0_9_Test</t>
  </si>
  <si>
    <t>error: cannot find symbol assertListEquals("is note", n, getLast(delegate)); symbol:   variable delegate location: class scenario2_DefaultNoteListModel_capacity_2000_0_9_Test</t>
  </si>
  <si>
    <t>error: cannot find symbol delegate.remove(n.getId()); symbol:   method getId() location: variable n of type AbstractNote</t>
  </si>
  <si>
    <t>error: cannot find symbol delegate.remove(n.getId()); symbol:   variable delegate location: class scenario2_DefaultNoteListModel_capacity_2000_0_9_Test</t>
  </si>
  <si>
    <t>error: cannot find symbol int count = getCount(delegate); symbol:   variable delegate location: class scenario2_DefaultNoteListModel_capacity_2000_0_9_Test</t>
  </si>
  <si>
    <t>error: no suitable method found for assertEquals(String,int,int) assertEquals("is size of list", size, coun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Object o = delegate.poll(); symbol:   variable delegate location: class scenario2_DefaultNoteListModel_capacity_2000_0_9_Test</t>
  </si>
  <si>
    <t>error: no suitable method found for assertNotNull(String,Object) assertNotNull("is note", o);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Equals(String,AbstractNote,AbstractNote) assertEquals("note #", p, notes.get(i));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elegate.remove(p.getId()); symbol:   method getId() location: variable p of type AbstractNote</t>
  </si>
  <si>
    <t>error: cannot find symbol delegate.remove(p.getId()); symbol:   variable delegate location: class scenario2_DefaultNoteListModel_capacity_2000_0_9_Test</t>
  </si>
  <si>
    <t>error: cannot find symbol delegate.add(n.getId(), 0); symbol:   method getId() location: variable n of type AbstractNote</t>
  </si>
  <si>
    <t>error: cannot find symbol delegate.add(n.getId(), 0); symbol:   variable delegate location: class scenario2_DefaultNoteListModel_capacity_2000_0_9_Test</t>
  </si>
  <si>
    <t>error: cannot find symbol assertListEquals("getNote", (List) notes, dequeue(delegate)); symbol:   variable delegate location: class scenario2_DefaultNoteListModel_capacity_2000_0_9_Test</t>
  </si>
  <si>
    <t>error: cannot find symbol assertListEquals("deactivated note", n, p); symbol:   variable n location: class scenario2_DefaultNoteListModel_capacity_2000_0_9_Test</t>
  </si>
  <si>
    <t>error: cannot find symbol delegate.add(e.getID(), 4); symbol:   variable delegate location: class scenario2_DefaultNoteListModel_capacity_2000_0_9_Test</t>
  </si>
  <si>
    <t>error: cannot find symbol notes.add(n); symbol:   variable notes location: class scenario2_DefaultNoteListModel_capacity_2000_0_9_Test</t>
  </si>
  <si>
    <t>error: cannot find symbol int counts = getCount(delegate); symbol:   variable delegate location: class scenario2_DefaultNoteListModel_capacity_2000_0_9_Test</t>
  </si>
  <si>
    <t>error: no suitable method found for assertEquals(String,int,int) assertEquals("is size of list", size, count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bstractNote n = testList(note.getId(), size, 0); symbol:   method getId() location: variable note of type AbstractNote</t>
  </si>
  <si>
    <t>/Users/lsiddiqsunny/Documents/Notre_Dame/Research/ICSE23-results/CodeGen/SF110-Results/17_inspirento/src/test/java/com/allenstudio/ir/ui/scenario2_DefaultNoteListModel_contains_2000_3_2_Test.java</t>
  </si>
  <si>
    <t>error: cannot find symbol assertEqual(0, model.getLength()); symbol:   method getLength() location: variable model of type DefaultNoteListModel</t>
  </si>
  <si>
    <t>error: cannot find symbol model.add(new DefaultNote("", "")); symbol:   class DefaultNote location: class scenario2_DefaultNoteListModel_contains_2000_3_2_Test</t>
  </si>
  <si>
    <t>error: cannot find symbol assertEqual(6L, model.getLength()); symbol:   method getLength() location: variable model of type DefaultNoteListModel</t>
  </si>
  <si>
    <t>error: cannot find symbol assertEqual("", model.get(0)); symbol:   method assertEqual(String,AbstractNote) location: class scenario2_DefaultNoteListModel_contains_2000_3_2_Test</t>
  </si>
  <si>
    <t>error: cannot find symbol assertEqual("", model.get(1)); symbol:   method assertEqual(String,AbstractNote) location: class scenario2_DefaultNoteListModel_contains_2000_3_2_Test</t>
  </si>
  <si>
    <t>error: cannot find symbol assertEqual("", model.get(2)); symbol:   method assertEqual(String,AbstractNote) location: class scenario2_DefaultNoteListModel_contains_2000_3_2_Test</t>
  </si>
  <si>
    <t>error: cannot find symbol assertEqual("", model.get(3)); symbol:   method assertEqual(String,AbstractNote) location: class scenario2_DefaultNoteListModel_contains_2000_3_2_Test</t>
  </si>
  <si>
    <t>error: cannot find symbol assertEqual("", model.get(4)); symbol:   method assertEqual(String,AbstractNote) location: class scenario2_DefaultNoteListModel_contains_2000_3_2_Test</t>
  </si>
  <si>
    <t>error: cannot find symbol assertEqual("", model.get(5)); symbol:   method assertEqual(String,AbstractNote) location: class scenario2_DefaultNoteListModel_contains_2000_3_2_Test</t>
  </si>
  <si>
    <t>error: cannot find symbol assertEqual(0, model.getIndexOf("")); symbol:   method getIndexOf(String) location: variable model of type DefaultNoteListModel</t>
  </si>
  <si>
    <t>error: cannot find symbol assertEqual(6, model.getIndexOf("")); symbol:   method getIndexOf(String) location: variable model of type DefaultNoteListModel</t>
  </si>
  <si>
    <t>error: cannot find symbol defaultAdd(6); symbol:   method defaultAdd(int) location: class scenario2_DefaultNoteListModel_contains_2000_3_2_Test</t>
  </si>
  <si>
    <t>error: cannot find symbol assertEqual(2, model.getIndexOf("")); symbol:   method getIndexOf(String) location: variable model of type DefaultNoteListModel</t>
  </si>
  <si>
    <t>error: incompatible types: possible lossy conversion from long to int model.remove(2L);</t>
  </si>
  <si>
    <t>error: cannot find symbol DefaultNote note = new DefaultNote("", ""); symbol:   class DefaultNote location: class scenario2_DefaultNoteListModel_contains_2000_3_2_Test</t>
  </si>
  <si>
    <t>error: cannot find symbol DefaultNote note = new DefaultNote("", ""); symbol:   class DefaultNote location: class scenario2_DefaultNoteListModel_contains_2000_3_2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util/scenario4_DateTools_parse_2000_2_5_Test.java</t>
  </si>
  <si>
    <t>error: cannot find symbol assertFalse(DateTools.parse("2010 12 12 12", null).isValid()); symbol:   method isValid() location: class Date</t>
  </si>
  <si>
    <t>error: cannot find symbol assertTrue(DateTools.parse("2010 12 12 12", null).isValid()); symbol:   method isValid() location: class Date</t>
  </si>
  <si>
    <t>error: incompatible types: SimpleDateFormat cannot be converted to String assertFalse(DateTools.parse("2010 12 12 12 12:12:01", longFormatter).isValid());</t>
  </si>
  <si>
    <t>error: incompatible types: SimpleDateFormat cannot be converted to String assertFalse(DateTools.parse("2010 12 12 12 12:10", longFormatter).isValid());</t>
  </si>
  <si>
    <t>error: incompatible types: SimpleDateFormat cannot be converted to String assertTrue(DateTools.parse("2010 12 12 12 12:10:00", longFormatter).isValid());</t>
  </si>
  <si>
    <t>error: cannot find symbol new DateParser_4().parseDate(longFormatter); symbol:   class DateParser_4 location: class scenario4_DateTools_parse_2000_2_5_Test</t>
  </si>
  <si>
    <t>/Users/lsiddiqsunny/Documents/Notre_Dame/Research/ICSE23-results/CodeGen/SF110-Results/96_heal/src/test/java/org/heal/util/scenario4_DateTools_parse_2000_2_7_Test.java</t>
  </si>
  <si>
    <t>error: incompatible types: String cannot be converted to Date DateTools.format("2011-01-01", "dd/mm/yyyy");</t>
  </si>
  <si>
    <t>error: incompatible types: String cannot be converted to Date DateTools.format("2011-01-01T0:1:2", "dd-mm-yyyyT00:00:01");</t>
  </si>
  <si>
    <t>/Users/lsiddiqsunny/Documents/Notre_Dame/Research/ICSE23-results/CodeGen/SF110-Results/96_heal/src/test/java/org/heal/util/scenario4_DateTools_parse_2000_2_8_Test.java</t>
  </si>
  <si>
    <t>error: cannot find symbol Date date = parse("" + dateString); symbol:   method parse(String) location: class scenario4_DateTools_parse_2000_2_8_Test</t>
  </si>
  <si>
    <t>error: cannot find symbol parse(null, ""); symbol:   method parse(&lt;null&gt;,String) location: class scenario4_DateTools_parse_2000_2_8_Test</t>
  </si>
  <si>
    <t>error: cannot find symbol if (!isValidDate(date + "-")) { symbol:   method isValidDate(String) location: class scenario4_DateTools_parse_2000_2_8_Test</t>
  </si>
  <si>
    <t>error: cannot find symbol SimpleDateFormat sdf = new SimpleDateFormat(LONG_DATE_FORMAT); symbol:   variable LONG_DATE_FORMAT location: class scenario4_DateTools_parse_2000_2_8_Test</t>
  </si>
  <si>
    <t>error: cannot find symbol Date f = parse(date); symbol:   method parse(String) location: class scenario4_DateTools_parse_2000_2_8_Test</t>
  </si>
  <si>
    <t>error: cannot find symbol assertEquals("format was determined to be the same, but the last format position does not match the specified one", LONG_DATE_FORMAT, sdf.format(f)); symbol:   variable LONG_DATE_FORMAT location: class scenario4_DateTools_parse_2000_2_8_Test</t>
  </si>
  <si>
    <t>error: cannot find symbol if (isValidDate(date + "-")) { symbol:   method isValidDate(String) location: class scenario4_DateTools_parse_2000_2_8_Test</t>
  </si>
  <si>
    <t>error: cannot find symbol parse(date); symbol:   method parse(String) location: class scenario4_DateTools_parse_2000_2_8_Test</t>
  </si>
  <si>
    <t>error: cannot find symbol System.out.println(toString(parse("" + date))); symbol:   method parse(String) location: class scenario4_DateTools_parse_2000_2_8_Test</t>
  </si>
  <si>
    <t>/Users/lsiddiqsunny/Documents/Notre_Dame/Research/ICSE23-results/CodeGen/SF110-Results/96_heal/src/test/java/org/heal/util/scenario4_DateTools_parse_2000_2_9_Test.java</t>
  </si>
  <si>
    <t>error: method parse in class scenario4_DateTools_parse_2000_2_9_Test cannot be applied to given types; parse(badDateString); required: no arguments found: String reason: actual and formal argument lists differ in length</t>
  </si>
  <si>
    <t>error: cannot find symbol assertEquals(ParseException.UNKNOWN_DATE_FORMAT.getCode(), ex.getErrorCode()); symbol:   variable UNKNOWN_DATE_FORMAT location: class ParseException</t>
  </si>
  <si>
    <t>error: cannot find symbol assertEquals(ParseException.UNKNOWN_DATE_FORMAT.getCode(), ex.getErrorCode()); symbol:   method getErrorCode() location: variable ex of type ParseException</t>
  </si>
  <si>
    <t>error: method parseLong in class scenario4_DateTools_parse_2000_2_9_Test cannot be applied to given types; parseLong(badDateString); required: no arguments found: String reason: actual and formal argument lists differ in length</t>
  </si>
  <si>
    <t>error: cannot find symbol parse(badDateString, DEFAULT_DATE_FORMAT); symbol:   variable DEFAULT_DATE_FORMAT location: class scenario4_DateTools_parse_2000_2_9_Test</t>
  </si>
  <si>
    <t>error: cannot find symbol parse(badDateString, DEFAULT_DATE_FORMAT, "yyyy-MM-dd"); symbol:   variable DEFAULT_DATE_FORMAT location: class scenario4_DateTools_parse_2000_2_9_Test</t>
  </si>
  <si>
    <t>/Users/lsiddiqsunny/Documents/Notre_Dame/Research/ICSE23-results/CodeGen/SF110-Results/96_heal/src/test/java/org/heal/util/scenario4_DateTools_parse_2000_3_10_Test.java</t>
  </si>
  <si>
    <t>error: cannot find symbol Date resultDate = parse(DEFAULT_DATE_FORMAT.parse(dateString)); symbol:   method parse(Date) location: class scenario4_DateTools_parse_2000_3_10_Test</t>
  </si>
  <si>
    <t>error: 'void' type not allowed here assertEquals("Date should be a year in the past", DEFAULT_DATE_FORMAT.parse(dateString), new Date().setTime(resultDate.getTime()));</t>
  </si>
  <si>
    <t>error: cannot find symbol System.out.println("testParse a dateString of format " + LONG_DATE_FORMAT); symbol:   variable LONG_DATE_FORMAT location: class scenario4_DateTools_parse_2000_3_10_Test</t>
  </si>
  <si>
    <t>error: cannot find symbol resultDate = parse(DEFAULT_DATE_FORMAT.parse(dateString)); symbol:   method parse(Date) location: class scenario4_DateTools_parse_2000_3_10_Test</t>
  </si>
  <si>
    <t>error: cannot find symbol System.out.printf("testParse a resultDate of format %s %s\t return date %s\n", LONG_DATE_FORMAT, DEFAULT_DATE_FORMAT, resultDate); symbol:   variable LONG_DATE_FORMAT location: class scenario4_DateTools_parse_2000_3_10_Test</t>
  </si>
  <si>
    <t>error: 'void' type not allowed here assertEquals("Date should be a long year in the past", DEFAULT_DATE_FORMAT.parse(dateString), new Date().setTime(resultDate.getTime()));</t>
  </si>
  <si>
    <t>error: no suitable method found for assertEquals(String,SimpleDateFormat,Date) assertEquals("Date should be a long year in the past.", DEFAULT_DATE_FORMAT, resultDate);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util/scenario4_DateTools_parse_2000_3_2_Test.java</t>
  </si>
  <si>
    <t>error: cannot find symbol SimpleDateFormat sdf = new SimpleDateFormat(DEFAULT_DATE_FORMAT); symbol:   variable DEFAULT_DATE_FORMAT location: class scenario4_DateTools_parse_2000_3_2_Test</t>
  </si>
  <si>
    <t>error: cannot find symbol assertEquals("Formatted date should be the same as DateTools.DEFAULT_DATE_FORMAT", DEFAULT_DATE_FORMAT, dateStr); symbol:   variable DEFAULT_DATE_FORMAT location: class scenario4_DateTools_parse_2000_3_2_Test</t>
  </si>
  <si>
    <t>error: no suitable method found for assertEquals(String,Date,Date) assertEquals("Date parsed correctly", new Date(0, 0, 0, 0, 0, 0), date);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ail("date type not supported according to format:" + sdf.toPattern().replaceAll("T", "?")); symbol:   variable sdf location: class scenario4_DateTools_parse_2000_3_2_Test</t>
  </si>
  <si>
    <t>/Users/lsiddiqsunny/Documents/Notre_Dame/Research/ICSE23-results/CodeGen/SF110-Results/96_heal/src/test/java/org/heal/util/scenario4_DateTools_parse_2000_3_3_Test.java</t>
  </si>
  <si>
    <t>error: cannot find symbol Date dateAsDate = parse(date, format); symbol:   method parse(String,String) location: class scenario4_DateTools_parse_2000_3_3_Test</t>
  </si>
  <si>
    <t>error: cannot find symbol assertEquals(date, parse(dateAsDate, "yyyy-MM-dd")); symbol:   method parse(Date,String) location: class scenario4_DateTools_parse_2000_3_3_Test</t>
  </si>
  <si>
    <t>error: cannot find symbol assertNotNull(parse(dateAsDate, format)); symbol:   method parse(Date,String) location: class scenario4_DateTools_parse_2000_3_3_Test</t>
  </si>
  <si>
    <t>error: cannot find symbol dateAsDate = parse("2014-10-24", format); symbol:   method parse(String,String) location: class scenario4_DateTools_parse_2000_3_3_Test</t>
  </si>
  <si>
    <t>error: incompatible types: Date cannot be converted to String assertEquals(new SimpleDateFormat("yyyy-MM-dd").parse(dateAsDate), dateAsDate);</t>
  </si>
  <si>
    <t>/Users/lsiddiqsunny/Documents/Notre_Dame/Research/ICSE23-results/CodeGen/SF110-Results/96_heal/src/test/java/org/heal/util/scenario4_DateTools_parse_2000_3_4_Test.java</t>
  </si>
  <si>
    <t>error: cannot find symbol Date d = parse("2020-01-01"); symbol:   method parse(String) location: class scenario4_DateTools_parse_2000_3_4_Test</t>
  </si>
  <si>
    <t>error: cannot find symbol assertEquals(new Date(), dateTools.parse(d)); symbol:   variable dateTools location: class scenario4_DateTools_parse_2000_3_4_Test</t>
  </si>
  <si>
    <t>error: cannot find symbol d = parse("2020-01-01T13"); symbol:   method parse(String) location: class scenario4_DateTools_parse_2000_3_4_Test</t>
  </si>
  <si>
    <t>error: cannot find symbol d = parse("1/1/1970"); symbol:   method parse(String) location: class scenario4_DateTools_parse_2000_3_4_Test</t>
  </si>
  <si>
    <t>error: cannot find symbol d = parse("1400-01-01T11:11:11:11.11"); symbol:   method parse(String) location: class scenario4_DateTools_parse_2000_3_4_Test</t>
  </si>
  <si>
    <t>error: cannot find symbol d = parse("15/10/2000"); symbol:   method parse(String) location: class scenario4_DateTools_parse_2000_3_4_Test</t>
  </si>
  <si>
    <t>error: cannot find symbol assertEquals(new Date(1440, 10, 10), dateTools.parse(d)); symbol:   variable dateTools location: class scenario4_DateTools_parse_2000_3_4_Test</t>
  </si>
  <si>
    <t>error: cannot find symbol d = parse("15/05/2000"); symbol:   method parse(String) location: class scenario4_DateTools_parse_2000_3_4_Test</t>
  </si>
  <si>
    <t>error: cannot find symbol assertEquals(new Date(1440, 5, 10), dateTools.parse(d)); symbol:   variable dateTools location: class scenario4_DateTools_parse_2000_3_4_Test</t>
  </si>
  <si>
    <t>error: cannot find symbol d = parse("24/10/2012"); symbol:   method parse(String) location: class scenario4_DateTools_parse_2000_3_4_Test</t>
  </si>
  <si>
    <t>error: cannot find symbol assertEquals(new Date(1748, 10, 1), dateTools.parse(d, "Z")); symbol:   variable dateTools location: class scenario4_DateTools_parse_2000_3_4_Test</t>
  </si>
  <si>
    <t>error: cannot find symbol d = parse("24/12/2012"); symbol:   method parse(String) location: class scenario4_DateTools_parse_2000_3_4_Test</t>
  </si>
  <si>
    <t>error: cannot find symbol assertEquals(new Date(0, 0, 12), dateTools.parse(d, "Z")); symbol:   variable dateTools location: class scenario4_DateTools_parse_2000_3_4_Test</t>
  </si>
  <si>
    <t>error: cannot find symbol d = parse("12/10/2012"); symbol:   method parse(String) location: class scenario4_DateTools_parse_2000_3_4_Test</t>
  </si>
  <si>
    <t>error: cannot find symbol assertEquals(new Date(12, 0, 10), dateTools.parse(d)); symbol:   variable dateTools location: class scenario4_DateTools_parse_2000_3_4_Test</t>
  </si>
  <si>
    <t>error: cannot find symbol d = parse("12/12/2012"); symbol:   method parse(String) location: class scenario4_DateTools_parse_2000_3_4_Test</t>
  </si>
  <si>
    <t>error: cannot find symbol assertEquals(new Date(11, 12, 10), dateTools.parse(d)); symbol:   variable dateTools location: class scenario4_DateTools_parse_2000_3_4_Test</t>
  </si>
  <si>
    <t>error: cannot find symbol assertNull(dateTools.format(d)); symbol:   variable dateTools location: class scenario4_DateTools_parse_2000_3_4_Test</t>
  </si>
  <si>
    <t>error: cannot find symbol assertEquals("0002-02-02", dateTools.format(d)); symbol:   variable dateTools location: class scenario4_DateTools_parse_2000_3_4_Test</t>
  </si>
  <si>
    <t>error: cannot find symbol assertEquals("12-12-12", dateTools.format(d)); symbol:   variable dateTools location: class scenario4_DateTools_parse_2000_3_4_Test</t>
  </si>
  <si>
    <t>error: cannot find symbol d = parse(fmt, "Z"); symbol:   method parse(String,String) location: class scenario4_DateTools_parse_2000_3_4_Test</t>
  </si>
  <si>
    <t>error: cannot find symbol assertEquals("2012-04-01T10:10:10", dateTools.format(d)); symbol:   variable dateTools location: class scenario4_DateTools_parse_2000_3_4_Test</t>
  </si>
  <si>
    <t>error: cannot find symbol assertEquals("2012-04-01T03:01:01", dateTools.format(d)); symbol:   variable dateTools location: class scenario4_DateTools_parse_2000_3_4_Test</t>
  </si>
  <si>
    <t>error: cannot find symbol assertFalse(isValidDate("2000-01-01T11:11:11")); symbol:   method isValidDate(String) location: class scenario4_DateTools_parse_2000_3_4_Test</t>
  </si>
  <si>
    <t>error: cannot find symbol assertFalse(isValidDate("2015-02-01T01:01:01")); symbol:   method isValidDate(String) location: class scenario4_DateTools_parse_2000_3_4_Test</t>
  </si>
  <si>
    <t>error: cannot find symbol assertFalse(isValidDate("2015-02-01T50:01:01")); symbol:   method isValidDate(String) location: class scenario4_DateTools_parse_2000_3_4_Test</t>
  </si>
  <si>
    <t>error: cannot find symbol assertTrue(isValidDate("2015-2-1T11:11:11")); symbol:   method isValidDate(String) location: class scenario4_DateTools_parse_2000_3_4_Test</t>
  </si>
  <si>
    <t>/Users/lsiddiqsunny/Documents/Notre_Dame/Research/ICSE23-results/CodeGen/SF110-Results/96_heal/src/test/java/org/heal/util/scenario4_DateTools_parse_2000_3_7_Test.java</t>
  </si>
  <si>
    <t>error: incompatible types: int cannot be converted to String String format = formats[i];</t>
  </si>
  <si>
    <t>error: cannot find symbol String dateString = String.format(DEFAULT_DATE_FORMAT, Long.valueOf(i)); symbol:   variable DEFAULT_DATE_FORMAT location: class scenario4_DateTools_parse_2000_3_7_Test</t>
  </si>
  <si>
    <t>error: incompatible types: Date cannot be converted to String String date = parse(dateString, format);</t>
  </si>
  <si>
    <t>error: incompatible types: Date cannot be converted to String date = parse(dateString, format);</t>
  </si>
  <si>
    <t>error: bad operand types for binary operator '*' date = parse(dateString, format * -1, format * 'T'); first type:  String second type: int</t>
  </si>
  <si>
    <t>error: bad operand types for binary operator '*' date = parse(dateString, format * -1, format * 'T'); first type:  String second type: char</t>
  </si>
  <si>
    <t>error: cannot find symbol assertEquals(DEFAULT_DATE_FORMAT, DateTools.getFormat(DEFAULT_DATE_FORMAT)); symbol:   variable DEFAULT_DATE_FORMAT location: class scenario4_DateTools_parse_2000_3_7_Test</t>
  </si>
  <si>
    <t>/Users/lsiddiqsunny/Documents/Notre_Dame/Research/ICSE23-results/CodeGen/SF110-Results/96_heal/src/test/java/org/heal/util/scenario4_DateTools_parse_2000_3_8_Test.java</t>
  </si>
  <si>
    <t>error: cannot find symbol DateTools_3Test.assertValidDate(true, "dd/MM/yyyy HH:mm:ss", new String[] { DEFAULT_DATE_FORMAT }, longDateParsing, longDateParsing, longDateParsing, parseDateString, parseDateString, parseDateString); symbol:   variable DEFAULT_DATE_FORMAT location: class scenario4_DateTools_parse_2000_3_8_Test</t>
  </si>
  <si>
    <t>error: cannot find symbol DateTools_3Test.assertValidDate(true, "dd/MM/yyyy HH:mm:ss", new String[] { DEFAULT_DATE_FORMAT }, longDateParsing, longDateParsing, longDateParsing, parseDateString, parseDateString, parseDateString); symbol:   variable longDateParsing location: class scenario4_DateTools_parse_2000_3_8_Test</t>
  </si>
  <si>
    <t>error: cannot find symbol DateTools_3Test.assertValidDate(true, "dd/MM/yyyy HH:mm:ss", new String[] { DEFAULT_DATE_FORMAT }, longDateParsing, longDateParsing, longDateParsing, parseDateString, parseDateString, parseDateString); symbol:   variable parseDateString location: class scenario4_DateTools_parse_2000_3_8_Test</t>
  </si>
  <si>
    <t>error: cannot find symbol DateTools_3Test.assertValidDate(true, "dd/MM/yyyy HH:mm:ss", new String[] { DEFAULT_DATE_FORMAT }, longDateParsing, longDateParsing, longDateParsing, parseDateString, parseDateString, parseDateString); symbol:   variable DateTools_3Test location: class scenario4_DateTools_parse_2000_3_8_Test Note: Some input files additionally use or override a deprecated API. Note: /Users/lsiddiqsunny/Documents/Notre_Dame/Research/ICSE23-results/CodeGen/SF110-Results/96_heal/src/test/java/org/heal/servlet/cataloger/scenario4_CreateMetadataAction_actionRequiresLogin_2000_7_Test.java uses unchecked or unsafe operations. Note: Some messages have been simplified; recompile with -Xdiags:verbose to get full output</t>
  </si>
  <si>
    <t>/Users/lsiddiqsunny/Documents/Notre_Dame/Research/ICSE23-results/CodeGen/SF110-Results/17_inspirento/src/test/java/com/allenstudio/ir/ui/scenario3_DefaultNoteListModel_elements_2000_2_10_Test.java</t>
  </si>
  <si>
    <t>error: cannot find symbol Collection&lt;AbstractNoteListModel&lt;AbstractNote&gt;&gt; c = new HashSet&lt;&gt;(); symbol:   class AbstractNoteListModel location: class scenario3_DefaultNoteListModel_elements_2000_2_10_Test</t>
  </si>
  <si>
    <t>error: cannot find symbol AbstractNoteListModel&lt;AbstractNote&gt; list = new DefaultNoteListModel(i); symbol:   class AbstractNoteListModel location: class scenario3_DefaultNoteListModel_elements_2000_2_10_Test</t>
  </si>
  <si>
    <t>error: constructor DefaultNoteListModel in class DefaultNoteListModel cannot be applied to given types; AbstractNoteListModel&lt;AbstractNote&gt; list = new DefaultNoteListModel(i); required: no arguments found: int reason: actual and formal argument lists differ in length</t>
  </si>
  <si>
    <t>error: no suitable method found for assertEquals(String,int,int) assertEquals("size", 20, c.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 = new DefaultNoteListModel(20); symbol:   variable list location: class scenario3_DefaultNoteListModel_elements_2000_2_10_Test</t>
  </si>
  <si>
    <t>error: constructor DefaultNoteListModel in class DefaultNoteListModel cannot be applied to given types; list = new DefaultNoteListModel(20); required: no arguments found: int reason: actual and formal argument lists differ in length</t>
  </si>
  <si>
    <t>error: cannot find symbol assertFalse("remove list, size=1!", c.remove(list)); symbol:   variable list location: class scenario3_DefaultNoteListModel_elements_2000_2_10_Test</t>
  </si>
  <si>
    <t>error: cannot find symbol list = new DefaultNoteListModel(10); symbol:   variable list location: class scenario3_DefaultNoteListModel_elements_2000_2_10_Test</t>
  </si>
  <si>
    <t>error: constructor DefaultNoteListModel in class DefaultNoteListModel cannot be applied to given types; list = new DefaultNoteListModel(10); required: no arguments found: int reason: actual and formal argument lists differ in length</t>
  </si>
  <si>
    <t>error: cannot find symbol assertTrue("list size", c.remove(list)); symbol:   variable list location: class scenario3_DefaultNoteListModel_elements_2000_2_10_Test</t>
  </si>
  <si>
    <t>error: cannot find symbol assertFalse("list size", c.remove(list)); symbol:   variable list location: class scenario3_DefaultNoteListModel_elements_2000_2_10_Test</t>
  </si>
  <si>
    <t>error: cannot find symbol list.clear(); symbol:   variable list location: class scenario3_DefaultNoteListModel_elements_2000_2_10_Test</t>
  </si>
  <si>
    <t>error: cannot find symbol AbstractNoteListModel&lt;AbstractNote&gt; list = new DefaultNoteListModel(20); symbol:   class AbstractNoteListModel location: class scenario3_DefaultNoteListModel_elements_2000_2_10_Test</t>
  </si>
  <si>
    <t>error: constructor DefaultNoteListModel in class DefaultNoteListModel cannot be applied to given types; AbstractNoteListModel&lt;AbstractNote&gt; list = new DefaultNoteListModel(20); required: no arguments found: int reason: actual and formal argument lists differ in length</t>
  </si>
  <si>
    <t>error: cannot find symbol Collection&lt;AbstractNoteListModel&lt;AbstractNote&gt;&gt; c = new ArrayList&lt;&gt;(); symbol:   class AbstractNoteListModel location: class scenario3_DefaultNoteListModel_elements_2000_2_10_Test</t>
  </si>
  <si>
    <t>error: no suitable method found for assertFalse(String,boolean) assertFalse("List is empty", c.iterator().hasNex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has next", c.iterator().hasNex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type DefaultNoteListModel does not take parameters DefaultNoteListModel&lt;AbstractNote&gt; list = new DefaultNoteListModel(20);</t>
  </si>
  <si>
    <t>error: constructor DefaultNoteListModel in class DefaultNoteListModel cannot be applied to given types; DefaultNoteListModel&lt;AbstractNote&gt; list = new DefaultNoteListModel(20); required: no arguments found: int reason: actual and formal argument lists differ in length</t>
  </si>
  <si>
    <t>error: constructor NoteListDataEvent in class NoteListDataEvent cannot be applied to given types; list.fireEvent(null, new NoteListDataEvent(0, 0, null, null)); required: Object,int found: int,int,&lt;null&gt;,&lt;null&gt; reason: actual and formal argument lists differ in length</t>
  </si>
  <si>
    <t>error: constructor NoteListDataEvent in class NoteListDataEvent cannot be applied to given types; list.fireEvent(null, new NoteListDataEvent(1, 0, null, null)); required: Object,int found: int,int,&lt;null&gt;,&lt;null&gt; reason: actual and formal argument lists differ in length</t>
  </si>
  <si>
    <t>error: constructor NoteListDataEvent in class NoteListDataEvent cannot be applied to given types; list.fireEvent(null, new NoteListDataEvent(10, 0, null, null)); required: Object,int found: int,int,&lt;null&gt;,&lt;null&gt; reason: actual and formal argument lists differ in length</t>
  </si>
  <si>
    <t>error: NoteListDataListener is abstract; cannot be instantiated NoteListDataListener l1 = new NoteListDataListener();</t>
  </si>
  <si>
    <t>error: cannot find symbol list.fireEvent(NoteListDataEvent.REMOVE_EVENT, null); symbol:   variable REMOVE_EVENT location: class NoteListDataEvent</t>
  </si>
  <si>
    <t>error: package Note does not exist list.addNote(new Note.Note(0));</t>
  </si>
  <si>
    <t>error: package Note does not exist list.addNote(new Note.Note(1));</t>
  </si>
  <si>
    <t>error: package Note does not exist list.addNote(new Note.Note(2));</t>
  </si>
  <si>
    <t>error: package Note does not exist list.addNote(new Note.Note(3));</t>
  </si>
  <si>
    <t>error: package Note does not exist AbstractNote newNote = new Note.Note(2);</t>
  </si>
  <si>
    <t>error: cannot find symbol newNote.setNote(2); symbol:   method setNote(int) location: variable newNote of type AbstractNote</t>
  </si>
  <si>
    <t>error: constructor NoteListDataEvent in class NoteListDataEvent cannot be applied to given types; list.fireEvent(new NoteListDataEvent(0, 0, null, null)); required: Object,int found: int,int,&lt;null&gt;,&lt;null&gt; reason: actual and formal argument lists differ in length</t>
  </si>
  <si>
    <t>/Users/lsiddiqsunny/Documents/Notre_Dame/Research/ICSE23-results/CodeGen/SF110-Results/17_inspirento/src/test/java/com/allenstudio/ir/ui/scenario3_DefaultNoteListModel_elements_2000_2_2_Test.java</t>
  </si>
  <si>
    <t>error: cannot find symbol return elements.elements(); symbol:   variable elements location: class scenario3_DefaultNoteListModel_elements_2000_2_2_Test</t>
  </si>
  <si>
    <t>error: AbstractNote is abstract; cannot be instantiated vector.add(new AbstractNote(2, "A", 5));</t>
  </si>
  <si>
    <t>error: AbstractNote is abstract; cannot be instantiated vector.add(new AbstractNote(3, "B", 4));</t>
  </si>
  <si>
    <t>error: AbstractNote is abstract; cannot be instantiated vector.add(new AbstractNote(0, "C", 1));</t>
  </si>
  <si>
    <t>error: AbstractNote is abstract; cannot be instantiated expected.add(new AbstractNote(2, "A", 5));</t>
  </si>
  <si>
    <t>error: AbstractNote is abstract; cannot be instantiated expected.add(new AbstractNote(3, "B", 4));</t>
  </si>
  <si>
    <t>error: AbstractNote is abstract; cannot be instantiated expected.add(new AbstractNote(0, "C", 1));</t>
  </si>
  <si>
    <t>error: cannot find symbol assertNull(elements.get()); symbol:   variable elements location: class scenario3_DefaultNoteListModel_elements_2000_2_2_Test</t>
  </si>
  <si>
    <t>error: cannot find symbol enumeration_check("Element"); symbol:   method enumeration_check(String) location: class scenario3_DefaultNoteListModel_elements_2000_2_2_Test</t>
  </si>
  <si>
    <t>error: cannot find symbol AbstractNote one = elements.get(); symbol:   variable elements location: class scenario3_DefaultNoteListModel_elements_2000_2_2_Test</t>
  </si>
  <si>
    <t>error: cannot find symbol assertEquals("A", one.getNote().getLabel()); symbol:   method getNote() location: variable one of type AbstractNote</t>
  </si>
  <si>
    <t>error: cannot find symbol AbstractNote two = elements.get(); symbol:   variable elements location: class scenario3_DefaultNoteListModel_elements_2000_2_2_Test</t>
  </si>
  <si>
    <t>error: cannot find symbol assertEquals("C", two.getNote().getLabel()); symbol:   method getNote() location: variable two of type AbstractNote</t>
  </si>
  <si>
    <t>error: cannot find symbol assertNull("Nothing yet set to vector", elements.set(null)); symbol:   variable elements location: class scenario3_DefaultNoteListModel_elements_2000_2_2_Test</t>
  </si>
  <si>
    <t>error: AbstractNote is abstract; cannot be instantiated AbstractNote one = elements.set(new AbstractNote(2, "B", 1));</t>
  </si>
  <si>
    <t>error: cannot find symbol AbstractNote one = elements.set(new AbstractNote(2, "B", 1)); symbol:   variable elements location: class scenario3_DefaultNoteListModel_elements_2000_2_2_Test</t>
  </si>
  <si>
    <t>error: cannot find symbol assertNull("Should be null now", elements.get()); symbol:   variable elements location: class scenario3_DefaultNoteListModel_elements_2000_2_2_Test</t>
  </si>
  <si>
    <t>error: AbstractNote is abstract; cannot be instantiated AbstractNote two = elements.set(new AbstractNote(3, "B", 4));</t>
  </si>
  <si>
    <t>error: cannot find symbol AbstractNote two = elements.set(new AbstractNote(3, "B", 4)); symbol:   variable elements location: class scenario3_DefaultNoteListModel_elements_2000_2_2_Test</t>
  </si>
  <si>
    <t>error: cannot find symbol assertEquals("B", two.getNote().getLabel()); symbol:   method getNote() location: variable two of type AbstractNote</t>
  </si>
  <si>
    <t>error: cannot find symbol assertEquals("C", two.getNote().getValue().getLabel()); symbol:   method getNote() location: variable two of type AbstractNote</t>
  </si>
  <si>
    <t>error: cannot find symbol assertEquals("C", elements.get().get(1).getNote().getValue().getLabel()); symbol:   variable elements location: class scenario3_DefaultNoteListModel_elements_2000_2_2_Test</t>
  </si>
  <si>
    <t>error: cannot find symbol assertEquals("B", elements.get().get(2).getNote().getValue().getLabel()); symbol:   variable elements location: class scenario3_DefaultNoteListModel_elements_2000_2_2_Test</t>
  </si>
  <si>
    <t>error: cannot find symbol expected_check(2); symbol:   method expected_check(int) location: class scenario3_DefaultNoteListModel_elements_2000_2_2_Test</t>
  </si>
  <si>
    <t>error: cannot find symbol AbstractNote three = elements.get().get(1); symbol:   variable elements location: class scenario3_DefaultNoteListModel_elements_2000_2_2_Test</t>
  </si>
  <si>
    <t>error: cannot find symbol assertEquals("B", three.getNote().getValue().getLabel()); symbol:   method getNote() location: variable three of type AbstractNote</t>
  </si>
  <si>
    <t>error: cannot find symbol AbstractNote four = elements.get().get(2); symbol:   variable elements location: class scenario3_DefaultNoteListModel_elements_2000_2_2_Test</t>
  </si>
  <si>
    <t>error: cannot find symbol assertEquals("C", four.getNote().getValue().getLabel()); symbol:   method getNote() location: variable four of type AbstractNote</t>
  </si>
  <si>
    <t>error: cannot find symbol assertEquals("Nothing yet set to vector", elements.get(), elements.set(null)); symbol:   variable elements location: class scenario3_DefaultNoteListModel_elements_2000_2_2_Test</t>
  </si>
  <si>
    <t>error: AbstractNote is abstract; cannot be instantiated AbstractNote one = elements.set(new AbstractNote(3, "B", 3));</t>
  </si>
  <si>
    <t>error: cannot find symbol AbstractNote one = elements.set(new AbstractNote(3, "B", 3)); symbol:   variable elements location: class scenario3_DefaultNoteListModel_elements_2000_2_2_Test</t>
  </si>
  <si>
    <t>error: cannot find symbol assertEquals("B", one.getNote().getLabel()); symbol:   method getNote() location: variable one of type AbstractNote</t>
  </si>
  <si>
    <t>error: cannot find symbol assertEquals("B", elements.get().get(1).getNote().getLabel()); symbol:   variable elements location: class scenario3_DefaultNoteListModel_elements_2000_2_2_Test</t>
  </si>
  <si>
    <t>error: cannot find symbol assertEquals("B", elements.get().get(2).getNote().getLabel()); symbol:   variable elements location: class scenario3_DefaultNoteListModel_elements_2000_2_2_Test</t>
  </si>
  <si>
    <t>error: cannot find symbol assertEquals("B", elements.get().get(3).getNote().getLabel()); symbol:   variable elements location: class scenario3_DefaultNoteListModel_elements_2000_2_2_Test</t>
  </si>
  <si>
    <t>error: cannot find symbol assertEquals("C", elements.get().get(4).getNote().getValue().getLabel()); symbol:   variable elements location: class scenario3_DefaultNoteListModel_elements_2000_2_2_Test</t>
  </si>
  <si>
    <t>error: cannot find symbol assertEquals("C", elements.get().get(5).getNote().getValue().getLabel()); symbol:   variable elements location: class scenario3_DefaultNoteListModel_elements_2000_2_2_Test</t>
  </si>
  <si>
    <t>error: cannot find symbol assertEquals("C", elements.get().get(6).getNote().getValue().getLabel()); symbol:   variable elements location: class scenario3_DefaultNoteListModel_elements_2000_2_2_Test</t>
  </si>
  <si>
    <t>error: cannot find symbol assertEquals("C", elements.get().get(7).getNote().getValue().getLabel()); symbol:   variable elements location: class scenario3_DefaultNoteListModel_elements_2000_2_2_Test</t>
  </si>
  <si>
    <t>error: cannot find symbol assertEquals("C", elements.get().get(8).getNote().getValue().getLabel()); symbol:   variable elements location: class scenario3_DefaultNoteListModel_elements_2000_2_2_Test</t>
  </si>
  <si>
    <t>error: cannot find symbol assertEquals("B", elements.get().get(1).getNote().getValue().getLabel()); symbol:   variable elements location: class scenario3_DefaultNoteListModel_elements_2000_2_2_Test</t>
  </si>
  <si>
    <t>error: cannot find symbol assertEquals("C", elements.get().get(3).getNote().getValue().getLabel()); symbol:   variable elements location: class scenario3_DefaultNoteListModel_elements_2000_2_2_Test</t>
  </si>
  <si>
    <t>error: AbstractNote is abstract; cannot be instantiated AbstractNote six = elements.set(new AbstractNote(0, "B", 5));</t>
  </si>
  <si>
    <t>error: cannot find symbol AbstractNote six = elements.set(new AbstractNote(0, "B", 5)); symbol:   variable elements location: class scenario3_DefaultNoteListModel_elements_2000_2_2_Test</t>
  </si>
  <si>
    <t>error: cannot find symbol assertEquals("B", six.getNote().getLabel()); symbol:   method getNote() location: variable six of type AbstractNote</t>
  </si>
  <si>
    <t>error: AbstractNote is abstract; cannot be instantiated AbstractNote seven = elements.get().set(1, new AbstractNote(0, "A", 5));</t>
  </si>
  <si>
    <t>error: cannot find symbol AbstractNote seven = elements.get().set(1, new AbstractNote(0, "A", 5)); symbol:   variable elements location: class scenario3_DefaultNoteListModel_elements_2000_2_2_Test</t>
  </si>
  <si>
    <t>error: cannot find symbol assertEquals("A", seven.getNote().getLabel()); symbol:   method getNote() location: variable seven of type AbstractNote</t>
  </si>
  <si>
    <t>error: AbstractNote is abstract; cannot be instantiated AbstractNote eight = elements.set(new AbstractNote(0, "B", 0));</t>
  </si>
  <si>
    <t>error: cannot find symbol AbstractNote eight = elements.set(new AbstractNote(0, "B", 0)); symbol:   variable elements location: class scenario3_DefaultNoteListModel_elements_2000_2_2_Test</t>
  </si>
  <si>
    <t>error: cannot find symbol assertEquals("B", eight.getNote().getLabel()); symbol:   method getNote() location: variable eight of type AbstractNote</t>
  </si>
  <si>
    <t>error: AbstractNote is abstract; cannot be instantiated AbstractNote two_seven = elements.set(new AbstractNote(0, "B", 6));</t>
  </si>
  <si>
    <t>error: cannot find symbol AbstractNote two_seven = elements.set(new AbstractNote(0, "B", 6)); symbol:   variable elements location: class scenario3_DefaultNoteListModel_elements_2000_2_2_Test</t>
  </si>
  <si>
    <t>error: cannot find symbol assertEquals("B", two_seven.getNote().getLabel()); symbol:   method getNote() location: variable two_seven of type AbstractNote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1_follow/src/test/java/ghm/follow/io/scenario1_JTextPaneDestination_autoPositionCaret_2000_3_Test.java</t>
  </si>
  <si>
    <t>error: cannot find symbol assertEquals(false, text.isMarkedCaretVisible()); symbol:   method isMarkedCaretVisible() location: variable text of type JTextPane</t>
  </si>
  <si>
    <t>error: cannot find symbol assertEquals(true, text.isMarkedCaretVisible()); symbol:   method isMarkedCaretVisible() location: variable text of type JTextPane</t>
  </si>
  <si>
    <t>error: cannot find symbol text.getMarkedCaret().setVisible(false); symbol:   method getMarkedCaret() location: variable text of type JTextPane</t>
  </si>
  <si>
    <t>error: cannot find symbol text.getMarkedCaret().setVisible(true); symbol:   method getMarkedCaret() location: variable text of type JTextPane</t>
  </si>
  <si>
    <t>error: constructor JTextPaneDestination in class JTextPaneDestination cannot be applied to given types; JTextPaneDestination destination = new JTextPaneDestination(text); required: JTextPane,boolean found: JTextPane reason: actual and formal argument lists differ in length</t>
  </si>
  <si>
    <t>error: cannot find symbol destination.requestFocus(); symbol:   method requestFocus() location: variable destination of type JTextPaneDestination</t>
  </si>
  <si>
    <t>error: cannot find symbol assertEquals(false, text.getMarkedCaret().isVisible()); symbol:   method getMarkedCaret() location: variable text of type JTextPane</t>
  </si>
  <si>
    <t>error: cannot find symbol assertEquals(true, text.getMarkedCaret().isVisible()); symbol:   method getMarkedCaret() location: variable text of type JTextPane</t>
  </si>
  <si>
    <t>error: cannot find symbol JTextPaneDestinationDestination destination = (JTextPaneDestinationDestination) destination; symbol:   class JTextPaneDestinationDestination location: class scenario1_JTextPaneDestination_autoPositionCaret_2000_3_Test</t>
  </si>
  <si>
    <t>error: variable destination is already defined in method testAutoPositionCaret() JTextPaneDestinationDestination destination = (JTextPaneDestinationDestination) destination;</t>
  </si>
  <si>
    <t>error: cannot find symbol Logger.getRootLogger().log(Level.WARNING, "{0}: {1} is not enabled when auto-position-care is enabled.", new Object[] { "JTextPane", e }); symbol:   method getRootLogger() location: class Logger</t>
  </si>
  <si>
    <t>error: variable destination is already defined in method testAutoPositionCaret() JTextPaneDestination destination = new JTextPaneDestination(text);</t>
  </si>
  <si>
    <t>/Users/lsiddiqsunny/Documents/Notre_Dame/Research/ICSE23-results/CodeGen/SF110-Results/41_follow/src/test/java/ghm/follow/io/scenario1_JTextPaneDestination_autoPositionCaret_2000_6_Test.java</t>
  </si>
  <si>
    <t>error: getText() in &lt;anonymous ghm.follow.io.scenario1_JTextPaneDestination_autoPositionCaret_2000_6_Test$1&gt; cannot override getText() in JEditorPane public String getText() throws IllegalStateException, BadLocationException { overridden method does not throw BadLocationException</t>
  </si>
  <si>
    <t>error: cannot find symbol return autoPositionCaret ? STRING3 : STRING1; symbol: variable autoPositionCaret</t>
  </si>
  <si>
    <t>error: constructor JTextPaneDestination in class JTextPaneDestination cannot be applied to given types; JTextPaneDestination test = new JTextPaneDestination(new JTextPane() { required: JTextPane,boolean found: &lt;anonymous JTextPane&gt; reason: actual and formal argument lists differ in length</t>
  </si>
  <si>
    <t>error: cannot find symbol if (autoPositionCaret) { symbol:   variable autoPositionCaret location: class scenario1_JTextPaneDestination_autoPositionCaret_2000_6_Test</t>
  </si>
  <si>
    <t>error: illegal start of type if (autoPositionCaret) {</t>
  </si>
  <si>
    <t>error: cannot find symbol assertFalse("Auto position not auto-paint", test.paintImmediately()); symbol:   method paintImmediately() location: variable test of type JTextPaneDestination</t>
  </si>
  <si>
    <t>error: cannot find symbol assertTrue("Auto position not auto-paint", test.mayPaint()); symbol:   method mayPaint() location: variable test of type JTextPaneDestination</t>
  </si>
  <si>
    <t>/Users/lsiddiqsunny/Documents/Notre_Dame/Research/ICSE23-results/CodeGen/SF110-Results/41_follow/src/test/java/ghm/follow/io/scenario1_JTextPaneDestination_autoPositionCaret_2000_7_Test.java</t>
  </si>
  <si>
    <t>error: cannot find symbol public static final Logger logger = Logger.getLogger(JTextPaneDestinationTest.class.getName()); symbol:   class JTextPaneDestinationTest location: class scenario1_JTextPaneDestination_autoPositionCaret_2000_7_Test</t>
  </si>
  <si>
    <t>error: cannot find symbol jtp.setColumnsByDisplay(20); symbol:   method setColumnsByDisplay(int) location: variable jtp of type JTextPane</t>
  </si>
  <si>
    <t>error: cannot find symbol jtp.setLineWrap(true); symbol:   method setLineWrap(boolean) location: variable jtp of type JTextPane</t>
  </si>
  <si>
    <t>error: cannot find symbol jtp.setWrapStyleWord(true); symbol:   method setWrapStyleWord(boolean) location: variable jtp of type JTextPane</t>
  </si>
  <si>
    <t>error: cannot find symbol int column0 = jtp.getColumnsByDisplay(); symbol:   method getColumnsByDisplay() location: variable jtp of type JTextPane</t>
  </si>
  <si>
    <t>error: cannot find symbol int line0 = jtp.getLineWrap(); symbol:   method getLineWrap() location: variable jtp of type JTextPane</t>
  </si>
  <si>
    <t>error: cannot find symbol actual = AutoPositionCaretUtil.autoPositionCaret("(", ")"); symbol:   variable AutoPositionCaretUtil location: class scenario1_JTextPaneDestination_autoPositionCaret_2000_7_Test</t>
  </si>
  <si>
    <t>error: cannot find symbol assertEquals(java.awt.Dimension.MAXIMUM_ALLOWED_AWT_EXCEPTION_BASE_LOCATION, ex, column0, Level.ERROR); symbol:   variable MAXIMUM_ALLOWED_AWT_EXCEPTION_BASE_LOCATION location: class Dimension</t>
  </si>
  <si>
    <t>error: cannot find symbol assertEquals(java.awt.Dimension.MAXIMUM_ALLOWED_AWT_EXCEPTION_BASE_LOCATION, ex, column0, Level.ERROR); symbol:   variable ERROR location: class Level</t>
  </si>
  <si>
    <t>error: no suitable method found for assertFalse(String,boolean) assertFalse("Auto position position should fail when using character code 27.", actual.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41_follow/src/test/java/ghm/follow/io/scenario1_JTextPaneDestination_autoPositionCaret_2000_9_Test.java</t>
  </si>
  <si>
    <t>error: cannot find symbol int position = destination.getCaretPosition(); symbol:   method getCaretPosition() location: variable destination of type JTextPaneDestination</t>
  </si>
  <si>
    <t>error: cannot find symbol destination.setCaretPosition(SAME_MUTATION_VALUE); symbol:   method setCaretPosition(int) location: variable destination of type JTextPaneDestination</t>
  </si>
  <si>
    <t>error: method setAutoPositionCaret in class JTextPaneDestination cannot be applied to given types; destination.setAutoPositionCaret(); required: boolean found: no arguments reason: actual and formal argument lists differ in length</t>
  </si>
  <si>
    <t>error: cannot find symbol position = destination.getCaretPosition(); symbol:   method getCaretPosition() location: variable destination of type JTextPaneDestination</t>
  </si>
  <si>
    <t>error: cannot find symbol a.addEditableUpdateListener(new TestEditableHandler()); symbol:   class TestEditableHandler location: class scenario1_JTextPaneDestination_autoPositionCaret_2000_9_Test</t>
  </si>
  <si>
    <t>error: no suitable method found for assertFalse(String,boolean) assertFalse("a should not be a JTextPane", a == a);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alse("argument should be empty", argument.isEmpty()); symbol:   method isEmpty() location: variable argument of type JTextPane</t>
  </si>
  <si>
    <t>/Users/lsiddiqsunny/Documents/Notre_Dame/Research/ICSE23-results/CodeGen/SF110-Results/41_follow/src/test/java/ghm/follow/scenario1_FileFollower_addOutputDestination_2000_0_10_Test.java</t>
  </si>
  <si>
    <t>error: cannot find symbol file = createFile(); symbol:   method createFile() location: class scenario1_FileFollower_addOutputDestination_2000_0_10_Test</t>
  </si>
  <si>
    <t>error: cannot find symbol assertTrue("Add a null argument to a valid output destination.", addOutputDestination(null).booleanValue()); symbol:   method addOutputDestination(&lt;null&gt;) location: class scenario1_FileFollower_addOutputDestination_2000_0_10_Test</t>
  </si>
  <si>
    <t>error: OutputDestination is abstract; cannot be instantiated OutputDestination newOutputDestination = new OutputDestination();</t>
  </si>
  <si>
    <t>error: cannot find symbol assertTrue("Add an invalid argument to a valid output destination.", addOutputDestination(newOutputDestination).booleanValue()); symbol:   method addOutputDestination(OutputDestination) location: class scenario1_FileFollower_addOutputDestination_2000_0_10_Test</t>
  </si>
  <si>
    <t>error: cannot find symbol new FileFollower(fileAsFile.getPath()).addOutputDestination(OutputDestination.STDOUT); symbol:   variable STDOUT location: interface OutputDestination</t>
  </si>
  <si>
    <t>error: no suitable constructor found for FileFollower(String) new FileFollower(fileAsFile.getPath()).addOutputDestination(OutputDestination.STDOUT); constructor FileFollower.FileFollower(File,int,int,OutputDestination[]) is not applicable (actual and formal argument lists differ in length) constructor FileFollower.FileFollower(File,OutputDestination[]) is not applicable (actual and formal argument lists differ in length)</t>
  </si>
  <si>
    <t>error: cannot find symbol String[] lines = fileAsFile.readLines(); symbol:   method readLines() location: variable fileAsFile of type File</t>
  </si>
  <si>
    <t>error: cannot find symbol assertTrue("No output", newOutputDestination == OutputDestination.STDOUT || newOutputDestination == OutputDestination.STDERR); symbol:   variable STDOUT location: interface OutputDestination</t>
  </si>
  <si>
    <t>error: cannot find symbol assertTrue("No output", newOutputDestination == OutputDestination.STDOUT || newOutputDestination == OutputDestination.STDERR); symbol:   variable STDERR location: interface OutputDestination</t>
  </si>
  <si>
    <t>error: no suitable method found for assertTrue(String,boolean) assertTrue("Equal", line == null || line.equal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qual", newOutputDestination == OutputDestination.STDOUT || newOutputDestination == OutputDestination.STDERR); symbol:   variable STDOUT location: interface OutputDestination</t>
  </si>
  <si>
    <t>error: cannot find symbol assertTrue("Equal", newOutputDestination == OutputDestination.STDOUT || newOutputDestination == OutputDestination.STDERR); symbol:   variable STDERR location: interface OutputDestination</t>
  </si>
  <si>
    <t>error: cannot find symbol FileOutputDestination newFile = new FileOutputDestination(); symbol:   class FileOutputDestination location: class scenario1_FileFollower_addOutputDestination_2000_0_10_Test</t>
  </si>
  <si>
    <t>error: cannot find symbol outputDestinationArray[0] = new FileOutputDestination(); symbol:   class FileOutputDestination location: class scenario1_FileFollower_addOutputDestination_2000_0_10_Test</t>
  </si>
  <si>
    <t>error: cannot find symbol FileOutputDestination[] outputDestinationList = FileFollower.getOutputDestinationsList(); symbol:   class FileOutputDestination location: class scenario1_FileFollower_addOutputDestination_2000_0_10_Test</t>
  </si>
  <si>
    <t>error: cannot find symbol FileOutputDestination[] outputDestinationList = FileFollower.getOutputDestinationsList(); symbol:   method getOutputDestinationsList() location: class FileFollower</t>
  </si>
  <si>
    <t>error: no suitable method found for assertTrue(String,boolean) assertTrue("List contains", outputDestinationList.length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OutputDestination.STDOUT.close(); symbol:   variable STDOUT location: interface OutputDestination</t>
  </si>
  <si>
    <t>error: no suitable method found for assertTrue(String,boolean) assertTrue("Failed to close the file", null == 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Follower.close(); symbol:   method close() location: class FileFollower</t>
  </si>
  <si>
    <t>error: no suitable method found for assertNotNull(String,IOException) assertNotNull("No exception expected", e); method Assertions.assertNotNull(Object,Supplier&lt;String&gt;) is not applicable (argument mismatch; IOException cannot be converted to Supplier&lt;String&gt;) method Assertions.assertNotNull(Object,String) is not applicable (argument mismatch; IOException cannot be converted to String)</t>
  </si>
  <si>
    <t>error: cannot find symbol FileOutputDestination newFile = new FileOutputDestination(); symbol:   class FileOutputDestination location: class scenario1_FileFollower_addOutputDestination_2000_0_10_Test Note: /Users/lsiddiqsunny/Documents/Notre_Dame/Research/ICSE23-results/CodeGen/SF110-Results/41_follow/src/test/java/ghm/follow/scenario1_FileFollower_addOutputDestination_2000_0_10_Test.java uses unchecked or unsafe operations. Note: Some messages have been simplified; recompile with -Xdiags:verbose to get full output</t>
  </si>
  <si>
    <t>/Users/lsiddiqsunny/Documents/Notre_Dame/Research/ICSE23-results/CodeGen/SF110-Results/39_diffi/src/test/java/de/beiri22/stringincrementor/helper/original_ExtBoolArray_left_2000_1_4_Test.java</t>
  </si>
  <si>
    <t>error: constructor ExtBoolArray in class ExtBoolArray cannot be applied to given types; ExtBoolArray t = new ExtBoolArray(); required: int found: no arguments reason: actual and formal argument lists differ in length</t>
  </si>
  <si>
    <t>error: no suitable method found for assertEquals(String,int,int) assertEquals("zahl die uebriggebliebenen False-Werte", 0, t.lef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zahl die uebriggebliebelenen True-Werte", 1, t.right()); symbol:   method right() location: variable t of type ExtBoolArray</t>
  </si>
  <si>
    <t>error: cannot find symbol assertEquals("zahl der Anzahl der False-Werte", 2, t.length()); symbol:   method length() location: variable t of type ExtBoolArray</t>
  </si>
  <si>
    <t>/Users/lsiddiqsunny/Documents/Notre_Dame/Research/ICSE23-results/CodeGen/SF110-Results/39_diffi/src/test/java/de/beiri22/stringincrementor/helper/original_ExtBoolArray_left_2000_1_5_Test.java</t>
  </si>
  <si>
    <t>error: cannot find symbol assertEquals("[False,True,false,true,False,true,true]", extBoolArray.get()); symbol:   method get() location: variable extBoolArray of type ExtBoolArray</t>
  </si>
  <si>
    <t>error: cannot find symbol assertEquals("[False,True,true,true]", extBoolArray.get()); symbol:   method get() location: variable extBoolArray of type ExtBoolArray</t>
  </si>
  <si>
    <t>error: cannot find symbol assertEquals("[True,False,false,false,True,,True,true]", extBoolArray.get()); symbol:   method get() location: variable extBoolArray of type ExtBoolArray</t>
  </si>
  <si>
    <t>error: cannot find symbol assertEquals("[True,True,True,True,True,False,False]", extBoolArray.get()); symbol:   method get() location: variable extBoolArray of type ExtBoolArray</t>
  </si>
  <si>
    <t>error: cannot find symbol assertEquals("[False,True,false]", extBoolArray.get()); symbol:   method get() location: variable extBoolArray of type ExtBoolArray</t>
  </si>
  <si>
    <t>error: cannot find symbol assertEquals("[False,False,False,False,False,False,False]", extBoolArray.get()); symbol:   method get() location: variable extBoolArray of type ExtBoolArray</t>
  </si>
  <si>
    <t>error: cannot find symbol assertEquals("[False,False,True,True,False,False,False]", extBoolArray.get()); symbol:   method get() location: variable extBoolArray of type ExtBoolArray</t>
  </si>
  <si>
    <t>error: cannot find symbol assertEquals("[True,True,True,True,True,True,True]", extBoolArray.get()); symbol:   method get() location: variable extBoolArray of type ExtBoolArray</t>
  </si>
  <si>
    <t>error: cannot find symbol assertEquals("[True,True,False,False]", extBoolArray.get()); symbol:   method get() location: variable extBoolArray of type ExtBoolArray</t>
  </si>
  <si>
    <t>/Users/lsiddiqsunny/Documents/Notre_Dame/Research/ICSE23-results/CodeGen/SF110-Results/39_diffi/src/test/java/de/beiri22/stringincrementor/helper/original_ExtBoolArray_left_2000_1_6_Test.java</t>
  </si>
  <si>
    <t>error: cannot find symbol assertTrue(baz.isTrue(0)); symbol:   method isTrue(int) location: variable baz of type ExtBoolArray</t>
  </si>
  <si>
    <t>error: cannot find symbol assertTrue(baz.isTrue(1)); symbol:   method isTrue(int) location: variable baz of type ExtBoolArray</t>
  </si>
  <si>
    <t>error: cannot find symbol assertFalse(baz.isTrue(2)); symbol:   method isTrue(int) location: variable baz of type ExtBoolArray</t>
  </si>
  <si>
    <t>error: method isFalse in class ExtBoolArray cannot be applied to given types; assertTrue(baz.isFalse(3)); required: int,int found: int reason: actual and formal argument lists differ in length</t>
  </si>
  <si>
    <t>error: method isFalse in class ExtBoolArray cannot be applied to given types; assertFalse(baz.isFalse(4)); required: int,int found: int reason: actual and formal argument lists differ in length</t>
  </si>
  <si>
    <t>/Users/lsiddiqsunny/Documents/Notre_Dame/Research/ICSE23-results/CodeGen/SF110-Results/39_diffi/src/test/java/de/beiri22/stringincrementor/helper/original_ExtBoolArray_left_2000_1_8_Test.java</t>
  </si>
  <si>
    <t>error: constructor ExtBoolArray in class ExtBoolArray cannot be applied to given types; assertEquals(new ExtBoolArray().left(), 0); required: int found: no arguments reason: actual and formal argument lists differ in length</t>
  </si>
  <si>
    <t>/Users/lsiddiqsunny/Documents/Notre_Dame/Research/ICSE23-results/CodeGen/SF110-Results/39_diffi/src/test/java/de/beiri22/stringincrementor/helper/original_ExtBoolArray_left_2000_1_9_Test.java</t>
  </si>
  <si>
    <t>error: cannot find symbol testee.setFalse(0, 1); symbol:   method setFalse(int,int) location: variable testee of type ExtBoolArray</t>
  </si>
  <si>
    <t>error: cannot find symbol assertEquals(0L, testee.right()); symbol:   method right() location: variable testee of type ExtBoolArray</t>
  </si>
  <si>
    <t>error: cannot find symbol assertEquals(1L, testee.right()); symbol:   method right() location: variable testee of type ExtBoolArray</t>
  </si>
  <si>
    <t>error: cannot find symbol testee.setFalse(1, 0); symbol:   method setFalse(int,int) location: variable testee of type ExtBoolArray</t>
  </si>
  <si>
    <t>error: cannot find symbol assertEquals(0L, testee.right()); symbol:   method right() location: variable testee of type ExtBoolArray Note: Some messages have been simplified; recompile with -Xdiags:verbose to get full output</t>
  </si>
  <si>
    <t>/Users/lsiddiqsunny/Documents/Notre_Dame/Research/ICSE23-results/CodeGen/SF110-Results/94_jclo/src/test/java/edu/mscd/cs/jclo/scenario1_JCLO_usage_2000_1_2_Test.java</t>
  </si>
  <si>
    <t>error: cannot find symbol String[] a = new String[fields.length]; symbol:   variable fields location: class scenario1_JCLO_usage_2000_1_2_Test</t>
  </si>
  <si>
    <t>error: cannot find symbol for (int i = 0; i &lt; fields.length; i++) { symbol:   variable fields location: class scenario1_JCLO_usage_2000_1_2_Test</t>
  </si>
  <si>
    <t>error: cannot find symbol Field field = fields[i]; symbol:   variable fields location: class scenario1_JCLO_usage_2000_1_2_Test</t>
  </si>
  <si>
    <t>error: cannot find symbol if (prefix != null) { symbol:   variable prefix location: class scenario1_JCLO_usage_2000_1_2_Test</t>
  </si>
  <si>
    <t>error: cannot find symbol if (!key.startsWith(prefix)) symbol:   variable prefix location: class scenario1_JCLO_usage_2000_1_2_Test</t>
  </si>
  <si>
    <t>error: cannot find symbol symbol:   variable prefix location: class scenario1_JCLO_usage_2000_1_2_Test</t>
  </si>
  <si>
    <t>error: cannot find symbol a[count++] = (doubleDashes ? "--" : "-") + key + getUsageType(type) + "\n"; symbol:   variable doubleDashes location: class scenario1_JCLO_usage_2000_1_2_Test</t>
  </si>
  <si>
    <t>error: cannot find symbol a[count++] = (doubleDashes ? "--" : "-") + key + getUsageType(type) + "\n"; symbol:   method getUsageType(Class) location: class scenario1_JCLO_usage_2000_1_2_Test</t>
  </si>
  <si>
    <t>error: cannot find symbol assertTrue(prefix + JCLO.ROUND, true); symbol:   variable prefix location: class scenario1_JCLO_usage_2000_1_2_Test</t>
  </si>
  <si>
    <t>error: cannot find symbol assertTrue(prefix + JCLO.ROUND, true); symbol:   variable ROUND location: class JCLO</t>
  </si>
  <si>
    <t>error: cannot find symbol Object res = usage_Array(a); symbol:   method usage_Array(String[]) location: class scenario1_JCLO_usage_2000_1_2_Test</t>
  </si>
  <si>
    <t>error: cannot find symbol assertTrue(prefix + JCLO.DASHES_S, !DoubleDashes.value); symbol:   variable prefix location: class scenario1_JCLO_usage_2000_1_2_Test</t>
  </si>
  <si>
    <t>error: cannot find symbol assertTrue(prefix + JCLO.DASHES_S, !DoubleDashes.value); symbol:   variable DASHES_S location: class JCLO</t>
  </si>
  <si>
    <t>error: cannot find symbol assertTrue(prefix + JCLO.DASHES_S, !DoubleDashes.value); symbol:   variable DoubleDashes location: class scenario1_JCLO_usage_2000_1_2_Test</t>
  </si>
  <si>
    <t>error: cannot find symbol assertTrue(prefix + JCLO.DASHES_S.pre, true); symbol:   variable prefix location: class scenario1_JCLO_usage_2000_1_2_Test</t>
  </si>
  <si>
    <t>error: cannot find symbol assertTrue(prefix + JCLO.DASHES_S.pre, true); symbol:   variable DASHES_S location: class JCLO</t>
  </si>
  <si>
    <t>error: cannot find symbol JCLO.ROUND = false; symbol:   variable ROUND location: class JCLO</t>
  </si>
  <si>
    <t>error: cannot find symbol assertFalse(prefix + JCLO.DASHES_S, false); symbol:   variable prefix location: class scenario1_JCLO_usage_2000_1_2_Test</t>
  </si>
  <si>
    <t>error: cannot find symbol assertFalse(prefix + JCLO.DASHES_S, false); symbol:   variable DASHES_S location: class JCLO</t>
  </si>
  <si>
    <t>error: cannot find symbol assertTrue(prefix + JCLO.DASHES_S.post, true); symbol:   variable prefix location: class scenario1_JCLO_usage_2000_1_2_Test</t>
  </si>
  <si>
    <t>error: cannot find symbol assertTrue(prefix + JCLO.DASHES_S.post, true); symbol:   variable DASHES_S location: class JCLO</t>
  </si>
  <si>
    <t>error: incompatible types: Object cannot be converted to Class Class[] classes = { Array.newInstance(Object[].class, 0) };</t>
  </si>
  <si>
    <t>error: incompatible types: Class cannot be converted to Array assertFalse(classes[0] instanceof Array);</t>
  </si>
  <si>
    <t>error: incompatible types: Object cannot be converted to Class Object obj = new Class[] { Array.newInstance(Object[].class, 0) };</t>
  </si>
  <si>
    <t>/Users/lsiddiqsunny/Documents/Notre_Dame/Research/ICSE23-results/CodeGen/SF110-Results/94_jclo/src/test/java/edu/mscd/cs/jclo/scenario1_JCLO_usage_2000_1_5_Test.java</t>
  </si>
  <si>
    <t>error: cannot find symbol private final Class&lt;?&gt; class1 = TestCluster.class; symbol:   class TestCluster location: class scenario1_JCLO_usage_2000_1_5_Test</t>
  </si>
  <si>
    <t>error: cannot find symbol private final Class&lt;?&gt; class2 = TestCluster.class; symbol:   class TestCluster location: class scenario1_JCLO_usage_2000_1_5_Test</t>
  </si>
  <si>
    <t>error: no suitable method found for testUsage(scenario1_JCLO_usage_2000_1_5_Test,int) testUsage(this, 1); method scenario1_JCLO_usage_2000_1_5_Test.testUsage() is not applicable (actual and formal argument lists differ in length) method scenario1_JCLO_usage_2000_1_5_Test.testUsage(Field) is not applicable (actual and formal argument lists differ in length) method scenario1_JCLO_usage_2000_1_5_Test.testUsage(Field,String,Class&lt;?&gt;) is not applicable (actual and formal argument lists differ in length)</t>
  </si>
  <si>
    <t>error: cannot find symbol assertFalse(names.contains(field.getName())); symbol:   variable names location: class scenario1_JCLO_usage_2000_1_5_Test</t>
  </si>
  <si>
    <t>error: no suitable method found for assertEquals(Object,int,int) assertEquals(field.get(null), 1,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Object cannot be converted to Character) method Assertions.assertEquals(Character,char,Supplier&lt;String&gt;) is not applicable (argument mismatch; Object cannot be converted to Character) method Assertions.assertEquals(char,Character,Supplier&lt;String&gt;) is not applicable (argument mismatch; Object cannot be converted to char) method Assertions.assertEquals(char,char,Supplier&lt;String&gt;) is not applicable (argument mismatch; Object cannot be converted to char) method Assertions.assertEquals(Character,Character,String) is not applicable (argument mismatch; Object cannot be converted to Character) method Assertions.assertEquals(Character,char,String) is not applicable (argument mismatch; Object cannot be converted to Character) method Assertions.assertEquals(char,Character,String) is not applicable (argument mismatch; Object cannot be converted to char) method Assertions.assertEquals(char,char,String) is not applicable (argument mismatch; Object cannot be converted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Object cannot be converted to float) method Assertions.assertEquals(Float,Float,Supplier&lt;String&gt;) is not applicable (argument mismatch; Object cannot be converted to Float) method Assertions.assertEquals(Float,float,Supplier&lt;String&gt;) is not applicable (argument mismatch; Object cannot be converted to Float) method Assertions.assertEquals(float,Float,Supplier&lt;String&gt;) is not applicable (argument mismatch; Object cannot be converted to float) method Assertions.assertEquals(float,float,Supplier&lt;String&gt;) is not applicable (argument mismatch; Object cannot be converted to float) method Assertions.assertEquals(Float,Float,String) is not applicable (argument mismatch; Object cannot be converted to Float) method Assertions.assertEquals(Float,float,String) is not applicable (argument mismatch; Object cannot be converted to Float) method Assertions.assertEquals(float,Float,String) is not applicable (argument mismatch; Object cannot be converted to float) method Assertions.assertEquals(float,float,String) is not applicable (argument mismatch; Object cannot be converted to float) method Assertions.assertEquals(Long,Long,Supplier&lt;String&gt;) is not applicable (argument mismatch; Object cannot be converted to Long) method Assertions.assertEquals(Long,long,Supplier&lt;String&gt;) is not applicable (argument mismatch; Object cannot be converted to Long) method Assertions.assertEquals(long,Long,Supplier&lt;String&gt;) is not applicable (argument mismatch; Object cannot be converted to long) method Assertions.assertEquals(long,long,Supplier&lt;String&gt;) is not applicable (argument mismatch; Object cannot be converted to long) method Assertions.assertEquals(Long,Long,String) is not applicable (argument mismatch; Object cannot be converted to Long) method Assertions.assertEquals(Long,long,String) is not applicable (argument mismatch; Object cannot be converted to Long) method Assertions.assertEquals(long,Long,String) is not applicable (argument mismatch; Object cannot be converted to long) method Assertions.assertEquals(long,long,String) is not applicable (argument mismatch; Object cannot be converted to long) method Assertions.assertEquals(Integer,Integer,Supplier&lt;String&gt;) is not applicable (argument mismatch; Object cannot be converted to Integer) method Assertions.assertEquals(Integer,int,Supplier&lt;String&gt;) is not applicable (argument mismatch; Object cannot be converted to Integer) method Assertions.assertEquals(int,Integer,Supplier&lt;String&gt;) is not applicable (argument mismatch; Object cannot be converted to int) method Assertions.assertEquals(int,int,Supplier&lt;String&gt;) is not applicable (argument mismatch; Object cannot be converted to int) method Assertions.assertEquals(Integer,Integer,String) is not applicable (argument mismatch; Object cannot be converted to Integer) method Assertions.assertEquals(Integer,int,String) is not applicable (argument mismatch; Object cannot be converted to Integer) method Assertions.assertEquals(int,Integer,String) is not applicable (argument mismatch; Object cannot be converted to int) method Assertions.assertEquals(int,int,String) is not applicable (argument mismatch; Object cannot be converted to int) method Assertions.assertEquals(Byte,Byte,Supplier&lt;String&gt;) is not applicable (argument mismatch; Object cannot be converted to Byte) method Assertions.assertEquals(Byte,byte,Supplier&lt;String&gt;) is not applicable (argument mismatch; Object cannot be converted to Byte) method Assertions.assertEquals(byte,Byte,Supplier&lt;String&gt;) is not applicable (argument mismatch; Object cannot be converted to byte) method Assertions.assertEquals(byte,byte,Supplier&lt;String&gt;) is not applicable (argument mismatch; Object cannot be converted to byte) method Assertions.assertEquals(Byte,Byte,String) is not applicable (argument mismatch; Object cannot be converted to Byte) method Assertions.assertEquals(Byte,byte,String) is not applicable (argument mismatch; Object cannot be converted to Byte) method Assertions.assertEquals(byte,Byte,String) is not applicable (argument mismatch; Object cannot be converted to byte) method Assertions.assertEquals(byte,byte,String) is not applicable (argument mismatch; Object cannot be converted to byte) method Assertions.assertEquals(Short,Short,Supplier&lt;String&gt;) is not applicable (argument mismatch; Object cannot be converted to Short) method Assertions.assertEquals(Short,short,Supplier&lt;String&gt;) is not applicable (argument mismatch; Object cannot be converted to Short) method Assertions.assertEquals(short,Short,Supplier&lt;String&gt;) is not applicable (argument mismatch; Object cannot be converted to short) method Assertions.assertEquals(short,short,Supplier&lt;String&gt;) is not applicable (argument mismatch; Object cannot be converted to short) method Assertions.assertEquals(Short,Short,String) is not applicable (argument mismatch; Object cannot be converted to Short) method Assertions.assertEquals(Short,short,String) is not applicable (argument mismatch; Object cannot be converted to Short) method Assertions.assertEquals(short,Short,String) is not applicable (argument mismatch; Object cannot be converted to short) method Assertions.assertEquals(short,short,String) is not applicable (argument mismatch; Object cannot be converted to short)</t>
  </si>
  <si>
    <t>error: no suitable method found for testUsage(Field,Object) testUsage(field, o); method scenario1_JCLO_usage_2000_1_5_Test.testUsage() is not applicable (actual and formal argument lists differ in length) method scenario1_JCLO_usage_2000_1_5_Test.testUsage(Field) is not applicable (actual and formal argument lists differ in length) method scenario1_JCLO_usage_2000_1_5_Test.testUsage(Field,String,Class&lt;?&gt;) is not applicable (actual and formal argument lists differ in length)</t>
  </si>
  <si>
    <t>error: no suitable method found for getAnnotation(Class&lt;JCLO&gt;) assertTrue(field.getAnnotation(JCLO.class) != null); method AnnotatedElement.&lt;T#1&gt;getAnnotation(Class&lt;T#1&gt;) is not applicable (inference variable T#1 has incompatible bounds equality constraints: JCLO upper bounds: Annotation) method AccessibleObject.&lt;T#2&gt;getAnnotation(Class&lt;T#2&gt;) is not applicable (inference variable T#2 has incompatible bounds equality constraints: JCLO upper bounds: Annotation) method Field.&lt;T#3&gt;getAnnotation(Class&lt;T#3&gt;) is not applicable (inference variable T#3 has incompatible bounds equality constraints: JCLO upper bounds: Annotation) where T#1,T#2,T#3 are type-variables: T#1 extends Annotation declared in method &lt;T#1&gt;getAnnotation(Class&lt;T#1&gt;) T#2 extends Annotation declared in method &lt;T#2&gt;getAnnotation(Class&lt;T#2&gt;) T#3 extends Annotation declared in method &lt;T#3&gt;getAnnotation(Class&lt;T#3&gt;)</t>
  </si>
  <si>
    <t>error: no suitable method found for getAnnotation(Class&lt;JCLO&gt;) assertTrue(field.getAnnotation(JCLO.class).usage() != null); method AnnotatedElement.&lt;T#1&gt;getAnnotation(Class&lt;T#1&gt;) is not applicable (inference variable T#1 has incompatible bounds equality constraints: JCLO upper bounds: Annotation) method AccessibleObject.&lt;T#2&gt;getAnnotation(Class&lt;T#2&gt;) is not applicable (inference variable T#2 has incompatible bounds equality constraints: JCLO upper bounds: Annotation) method Field.&lt;T#3&gt;getAnnotation(Class&lt;T#3&gt;) is not applicable (inference variable T#3 has incompatible bounds equality constraints: JCLO upper bounds: Annotation) where T#1,T#2,T#3 are type-variables: T#1 extends Annotation declared in method &lt;T#1&gt;getAnnotation(Class&lt;T#1&gt;) T#2 extends Annotation declared in method &lt;T#2&gt;getAnnotation(Class&lt;T#2&gt;) T#3 extends Annotation declared in method &lt;T#3&gt;getAnnotation(Class&lt;T#3&gt;)</t>
  </si>
  <si>
    <t>error: no suitable method found for getAnnotation(Class&lt;JCLO&gt;) assertFalse(field.getAnnotation(JCLO.class).usage().equals(field.getAnnotation(JCLO.class).usage())); method AnnotatedElement.&lt;T#1&gt;getAnnotation(Class&lt;T#1&gt;) is not applicable (inference variable T#1 has incompatible bounds equality constraints: JCLO upper bounds: Annotation) method AccessibleObject.&lt;T#2&gt;getAnnotation(Class&lt;T#2&gt;) is not applicable (inference variable T#2 has incompatible bounds equality constraints: JCLO upper bounds: Annotation) method Field.&lt;T#3&gt;getAnnotation(Class&lt;T#3&gt;) is not applicable (inference variable T#3 has incompatible bounds equality constraints: JCLO upper bounds: Annotation) where T#1,T#2,T#3 are type-variables: T#1 extends Annotation declared in method &lt;T#1&gt;getAnnotation(Class&lt;T#1&gt;) T#2 extends Annotation declared in method &lt;T#2&gt;getAnnotation(Class&lt;T#2&gt;) T#3 extends Annotation declared in method &lt;T#3&gt;getAnnotation(Class&lt;T#3&gt;)</t>
  </si>
  <si>
    <t>error: cannot find symbol JCLOType type = field.getAnnotation(JCLO.class).usage(); symbol:   class JCLOType location: class scenario1_JCLO_usage_2000_1_5_Test</t>
  </si>
  <si>
    <t>error: no suitable method found for getAnnotation(Class&lt;JCLO&gt;) JCLOType type = field.getAnnotation(JCLO.class).usage(); method AnnotatedElement.&lt;T#1&gt;getAnnotation(Class&lt;T#1&gt;) is not applicable (inference variable T#1 has incompatible bounds equality constraints: JCLO upper bounds: Annotation) method AccessibleObject.&lt;T#2&gt;getAnnotation(Class&lt;T#2&gt;) is not applicable (inference variable T#2 has incompatible bounds equality constraints: JCLO upper bounds: Annotation) method Field.&lt;T#3&gt;getAnnotation(Class&lt;T#3&gt;) is not applicable (inference variable T#3 has incompatible bounds equality constraints: JCLO upper bounds: Annotation) where T#1,T#2,T#3 are type-variables: T#1 extends Annotation declared in method &lt;T#1&gt;getAnnotation(Class&lt;T#1&gt;) T#2 extends Annotation declared in method &lt;T#2&gt;getAnnotation(Class&lt;T#2&gt;) T#3 extends Annotation declared in method &lt;T#3&gt;getAnnotation(Class&lt;T#3&gt;)</t>
  </si>
  <si>
    <t>error: cannot find symbol assertTrue(Prefixes.hasPrefix(type, testType, prefix)); symbol:   variable Prefixes location: class scenario1_JCLO_usage_2000_1_5_Test</t>
  </si>
  <si>
    <t>error: cannot find symbol assertEquals("", new TestCluster().additional().toString()); symbol:   class TestCluster location: class scenario1_JCLO_usage_2000_1_5_Test</t>
  </si>
  <si>
    <t>error: incompatible types: getClass cannot be converted to Class Class clazz = type.getBaseType()[0].getClass();</t>
  </si>
  <si>
    <t>error: cannot find symbol assertNotNull(field.getDeclaredAnnotations()[0].getAnnotation(JCLO.class)); symbol:   method getAnnotation(Class&lt;JCLO&gt;) location: interface Annotation</t>
  </si>
  <si>
    <t>error: cannot find symbol Field field1 = FieldFactory.createField(field); symbol:   variable FieldFactory location: class scenario1_JCLO_usage_2000_1_5_Test</t>
  </si>
  <si>
    <t>error: no suitable method found for getAnnotation(Class&lt;JCLO&gt;) assertEquals(jclo(o, type), field1.getAnnotation(JCLO.class).usage()); method AnnotatedElement.&lt;T#1&gt;getAnnotation(Class&lt;T#1&gt;) is not applicable (inference variable T#1 has incompatible bounds equality constraints: JCLO upper bounds: Annotation) method AccessibleObject.&lt;T#2&gt;getAnnotation(Class&lt;T#2&gt;) is not applicable (inference variable T#2 has incompatible bounds equality constraints: JCLO upper bounds: Annotation) method Field.&lt;T#3&gt;getAnnotation(Class&lt;T#3&gt;) is not applicable (inference variable T#3 has incompatible bounds equality constraints: JCLO upper bounds: Annotation) where T#1,T#2,T#3 are type-variables: T#1 extends Annotation declared in method &lt;T#1&gt;getAnnotation(Class&lt;T#1&gt;) T#2 extends Annotation declared in method &lt;T#2&gt;getAnnotation(Class&lt;T#2&gt;) T#3 extends Annotation declared in method &lt;T#3&gt;getAnnotation(Class&lt;T#3&gt;) Note: Some messages have been simplified; recompile with -Xdiags:verbose to get full output</t>
  </si>
  <si>
    <t>/Users/lsiddiqsunny/Documents/Notre_Dame/Research/ICSE23-results/CodeGen/SF110-Results/81_javathena/src/test/java/org/character/data/scenario3_TXTCharacter_load_2000_7_Test.java</t>
  </si>
  <si>
    <t>error: method load in class TXTCharacter cannot be applied to given types; IndexedFastMap&lt;Integer, ROCharacter&gt; loaded = TXTCharacter.load(filename); required: no arguments found: String reason: actual and formal argument lists differ in length</t>
  </si>
  <si>
    <t>error: no suitable method found for assertNotNull(String,IndexedFastMap&lt;Integer,ROCharacter&gt;) assertNotNull("Cannot load character file", loaded); method Assertions.assertNotNull(Object,Supplier&lt;String&gt;) is not applicable (argument mismatch; IndexedFastMap&lt;Integer,ROCharacter&gt; cannot be converted to Supplier&lt;String&gt;) method Assertions.assertNotNull(Object,String) is not applicable (argument mismatch; IndexedFastMap&lt;Integer,ROCharacter&gt; cannot be converted to String)</t>
  </si>
  <si>
    <t>error: method load in class TXTCharacter cannot be applied to given types; IndexedFastMap&lt;Integer, ROCharacter&gt; loaded = TXTCharacter.load(f); required: no arguments found: File reason: actual and formal argument lists differ in length</t>
  </si>
  <si>
    <t>/Users/lsiddiqsunny/Documents/Notre_Dame/Research/ICSE23-results/CodeGen/SF110-Results/81_javathena/src/test/java/org/character/data/scenario3_TXTCharacter_load_2000_8_Test.java</t>
  </si>
  <si>
    <t>error: cannot find symbol String fileName = new File(CharConfig.BETA_XML).getName(); symbol:   variable BETA_XML location: class CharConfig</t>
  </si>
  <si>
    <t>error: cannot find symbol BufferedReader reader = new BufferedReader(new FileReader(new File(new File(CharConfig.DATA_FOLDER_C, fileName).getCanonicalPath()), "UTF8")); symbol:   variable DATA_FOLDER_C location: class CharConfig</t>
  </si>
  <si>
    <t>error: no suitable constructor found for FileReader(File,String) BufferedReader reader = new BufferedReader(new FileReader(new File(new File(CharConfig.DATA_FOLDER_C, fileName).getCanonicalPath()), "UTF8")); constructor FileReader.FileReader(String) is not applicable (actual and formal argument lists differ in length) constructor FileReader.FileReader(File) is not applicable (actual and formal argument lists differ in length) constructor FileReader.FileReader(FileDescriptor) is not applicable (actual and formal argument lists differ in length)</t>
  </si>
  <si>
    <t>error: method load in class TXTCharacter cannot be applied to given types; ROCharacter character = TXTCharacter.load(data); required: no arguments found: String reason: actual and formal argument lists differ in length</t>
  </si>
  <si>
    <t>error: cannot find symbol assertTrue(character.getData() instanceof String); symbol:   method getData() location: variable character of type ROCharacter</t>
  </si>
  <si>
    <t>error: cannot find symbol assertTrue(Functions.notNull(character.getClass(), "character")); symbol:   method notNull(Class&lt;CAP#1&gt;,String) location: class Functions where CAP#1 is a fresh type-variable: CAP#1 extends ROCharacter from capture of ? extends ROCharacter Note: Some messages have been simplified; recompile with -Xdiags:verbose to get full output</t>
  </si>
  <si>
    <t>/Users/lsiddiqsunny/Documents/Notre_Dame/Research/ICSE23-results/CodeGen/SF110-Results/12_dsachat/src/test/java/dsachat/gm/gui/scenario3_InternalGmHeroFrame_silent_2000_4_Test.java</t>
  </si>
  <si>
    <t>error: incompatible types: scenario3_InternalGmHeroFrame_silent_2000_4_Test cannot be converted to InternalGmHeroFrame testCase = this;</t>
  </si>
  <si>
    <t>error: cannot find symbol testCase.doTest(); symbol:   method doTest() location: variable testCase of type InternalGmHeroFrame</t>
  </si>
  <si>
    <t>error: cannot assign a value to final variable testCase testCase = new InternalGmHeroFrame("test", true);</t>
  </si>
  <si>
    <t>error: constructor InternalGmHeroFrame in class InternalGmHeroFrame cannot be applied to given types; testCase = new InternalGmHeroFrame("test", true); required: GmFrame,Vector&lt;Hero&gt;,String found: String,boolean reason: actual and formal argument lists differ in length</t>
  </si>
  <si>
    <t>error: cannot find symbol assertEquals(1, newFrame.internalGetConcurrentAction().begin().size()); symbol:   method internalGetConcurrentAction() location: variable newFrame of type InternalGmHeroFrame</t>
  </si>
  <si>
    <t>error: cannot find symbol assertTrue(newFrame.internalGetConcurrentAction().begin().isEmpty()); symbol:   method internalGetConcurrentAction() location: variable newFrame of type InternalGmHeroFrame</t>
  </si>
  <si>
    <t>error: cannot find symbol int actionCount = newFrame.internalGetConcurrentAction().begin().action().size(); symbol:   method internalGetConcurrentAction() location: variable newFrame of type InternalGmHeroFrame</t>
  </si>
  <si>
    <t>error: cannot find symbol newFrame.internalGetConcurrentAction().begin().action().begin().putInt("Action A1").putString("Action A2").end(); symbol:   method internalGetConcurrentAction() location: variable newFrame of type InternalGmHeroFrame</t>
  </si>
  <si>
    <t>error: cannot find symbol assertTrue(newFrame.internalGetConcurrentAction().begin().next().isEmpty()); symbol:   method internalGetConcurrentAction() location: variable newFrame of type InternalGmHeroFrame</t>
  </si>
  <si>
    <t>/Users/lsiddiqsunny/Documents/Notre_Dame/Research/ICSE23-results/CodeGen/SF110-Results/12_dsachat/src/test/java/dsachat/gm/gui/scenario3_InternalGmHeroFrame_silent_2000_5_Test.java</t>
  </si>
  <si>
    <t>error: constructor InternalGmHeroFrame in class InternalGmHeroFrame cannot be applied to given types; test = new InternalGmHeroFrame("test"); required: GmFrame,Vector&lt;Hero&gt;,String found: String reason: actual and formal argument lists differ in length</t>
  </si>
  <si>
    <t>error: cannot find symbol GmInternalFrame gParent = new GmInternalFrame(); symbol:   class GmInternalFrame location: class scenario3_InternalGmHeroFrame_silent_2000_5_Test</t>
  </si>
  <si>
    <t>error: cannot find symbol child = test.getChild(); symbol:   variable child location: class scenario3_InternalGmHeroFrame_silent_2000_5_Test</t>
  </si>
  <si>
    <t>error: cannot find symbol child = test.getChild(); symbol:   method getChild() location: variable test of type JInternalFrame</t>
  </si>
  <si>
    <t>error: cannot find symbol assertTrue(child == test); symbol:   variable child location: class scenario3_InternalGmHeroFrame_silent_2000_5_Test</t>
  </si>
  <si>
    <t>error: cannot find symbol child = child.getChild(); symbol:   variable child location: class scenario3_InternalGmHeroFrame_silent_2000_5_Test</t>
  </si>
  <si>
    <t>error: cannot find symbol assertTrue(child == gParent); symbol:   variable child location: class scenario3_InternalGmHeroFrame_silent_2000_5_Test</t>
  </si>
  <si>
    <t>/Users/lsiddiqsunny/Documents/Notre_Dame/Research/ICSE23-results/CodeGen/SF110-Results/12_dsachat/src/test/java/dsachat/gm/gui/scenario3_InternalGmHeroFrame_silent_2000_6_Test.java</t>
  </si>
  <si>
    <t>error: constructor InternalGmHeroFrame in class InternalGmHeroFrame cannot be applied to given types; InternalGmHeroFrame frame = new InternalGmHeroFrame(SIZE); required: GmFrame,Vector&lt;Hero&gt;,String found: int reason: actual and formal argument lists differ in length</t>
  </si>
  <si>
    <t>error: cannot find symbol frame.getSelectionModel().setSelectionMode(TreeSelectionModel.SINGLE_TREE_SELECTION); symbol:   method getSelectionModel() location: variable frame of type InternalGmHeroFrame</t>
  </si>
  <si>
    <t>error: cannot find symbol frame.getRootPanel().removeAll(); symbol:   method getRootPanel() location: variable frame of type InternalGmHeroFrame</t>
  </si>
  <si>
    <t>error: cannot find symbol frame.setRootPanel(new JPanel()); symbol:   method setRootPanel(JPanel) location: variable frame of type InternalGmHeroFrame</t>
  </si>
  <si>
    <t>error: constructor BasicInternalFrameUI in class BasicInternalFrameUI cannot be applied to given types; frame.setUI(new // the default for most classes required: JInternalFrame found: no arguments reason: actual and formal argument lists differ in length</t>
  </si>
  <si>
    <t>error: cannot find symbol public void paint(Graphics g, JComponent c) { symbol: class Graphics</t>
  </si>
  <si>
    <t>error: cannot find symbol public void paint(Graphics g, JComponent c) { symbol: class JComponent</t>
  </si>
  <si>
    <t>error: cannot find symbol public Dimension getDimension(JComponent c) { symbol: class JComponent</t>
  </si>
  <si>
    <t>error: cannot find symbol public Graphics getGraphics(JComponent c, Graphics g, Rectangle visibleRect, int wHint, int hHint) { symbol: class JComponent</t>
  </si>
  <si>
    <t>error: cannot find symbol public Graphics getGraphics(JComponent c, Graphics g, Rectangle visibleRect, int wHint, int hHint) { symbol: class Graphics</t>
  </si>
  <si>
    <t>error: cannot find symbol public Graphics getGraphics(JComponent c, Graphics g, Rectangle visibleRect, int wHint, int hHint) { symbol: class Rectangle</t>
  </si>
  <si>
    <t>error: cannot find symbol public Image getImage(JComponent c) { symbol: class JComponent</t>
  </si>
  <si>
    <t>error: cannot find symbol public Image getImage(JComponent c) { symbol: class Image</t>
  </si>
  <si>
    <t>/Users/lsiddiqsunny/Documents/Notre_Dame/Research/ICSE23-results/CodeGen/SF110-Results/12_dsachat/src/test/java/dsachat/gm/gui/scenario3_InternalGmHeroFrame_silent_2000_8_Test.java</t>
  </si>
  <si>
    <t>error: constructor InternalGmHeroFrame in class InternalGmHeroFrame cannot be applied to given types; InternalGmHeroFrame unitTest = new InternalGmHeroFrame(); required: GmFrame,Vector&lt;Hero&gt;,String found: no arguments reason: actual and formal argument lists differ in length</t>
  </si>
  <si>
    <t>/Users/lsiddiqsunny/Documents/Notre_Dame/Research/ICSE23-results/CodeGen/SF110-Results/12_dsachat/src/test/java/dsachat/share/hero/scenario3_Hero_getAttrValue_2000_1_Test.java</t>
  </si>
  <si>
    <t>error: cannot find symbol String s = String.valueOf(i++); symbol:   variable i location: class scenario3_Hero_getAttrValue_2000_1_Test</t>
  </si>
  <si>
    <t>error: cannot find symbol names.addElement(Short.toString(short_name) + ": " + s); symbol:   variable short_name location: class scenario3_Hero_getAttrValue_2000_1_Test</t>
  </si>
  <si>
    <t>error: cannot find symbol names.addElement("test: " + test); symbol:   variable test location: class scenario3_Hero_getAttrValue_2000_1_Test</t>
  </si>
  <si>
    <t>error: cannot find symbol name = Short.toString(short_name); symbol:   variable short_name location: class scenario3_Hero_getAttrValue_2000_1_Test</t>
  </si>
  <si>
    <t>error: cannot find symbol value = Integer.parseInt(values.elementAt(0).getLocalName() + ":" + values.elementAt(0).getText()); symbol:   method getLocalName() location: class Object</t>
  </si>
  <si>
    <t>error: cannot find symbol value = Integer.parseInt(values.elementAt(0).getLocalName() + ":" + values.elementAt(0).getText()); symbol:   method getText() location: class Object</t>
  </si>
  <si>
    <t>error: cannot find symbol if (Short.parseShort(names.elementAt(0).getSimpleValue()) == short_name) { symbol:   method getSimpleValue() location: class Object</t>
  </si>
  <si>
    <t>error: cannot find symbol if (Short.parseShort(names.elementAt(0).getSimpleValue()) == short_name) { symbol:   variable short_name location: class scenario3_Hero_getAttrValue_2000_1_Test</t>
  </si>
  <si>
    <t>error: incompatible types: Object cannot be converted to String name = names.get(0);</t>
  </si>
  <si>
    <t>/Users/lsiddiqsunny/Documents/Notre_Dame/Research/ICSE23-results/CodeGen/SF110-Results/12_dsachat/src/test/java/dsachat/share/hero/scenario3_Hero_getAttrValue_2000_2_Test.java</t>
  </si>
  <si>
    <t>error: cannot assign a value to final variable hero0 this.hero0 = new Hero();</t>
  </si>
  <si>
    <t>error: constructor Hero in class Hero cannot be applied to given types; this.hero0 = new Hero(); required: Document found: no arguments reason: actual and formal argument lists differ in length</t>
  </si>
  <si>
    <t>error: cannot assign a value to final variable hero1 this.hero1 = new Hero();</t>
  </si>
  <si>
    <t>error: constructor Hero in class Hero cannot be applied to given types; this.hero1 = new Hero(); required: Document found: no arguments reason: actual and formal argument lists differ in length</t>
  </si>
  <si>
    <t>/Users/lsiddiqsunny/Documents/Notre_Dame/Research/ICSE23-results/CodeGen/SF110-Results/12_dsachat/src/test/java/dsachat/share/hero/scenario3_Hero_getAttrValue_2000_3_Test.java</t>
  </si>
  <si>
    <t>error: incompatible types: String cannot be converted to Document Hero d = new Hero(attrShortcut);</t>
  </si>
  <si>
    <t>error: incompatible types: int cannot be converted to boolean assert (0);</t>
  </si>
  <si>
    <t>/Users/lsiddiqsunny/Documents/Notre_Dame/Research/ICSE23-results/CodeGen/SF110-Results/12_dsachat/src/test/java/dsachat/share/hero/scenario3_Hero_getAttrValue_2000_4_Test.java</t>
  </si>
  <si>
    <t>error: Document is abstract; cannot be instantiated assertFalse(hero.isVisible(new Document()));</t>
  </si>
  <si>
    <t>error: cannot find symbol hero.addNewUnit(new Unit()); symbol:   class Unit location: class scenario3_Hero_getAttrValue_2000_4_Test</t>
  </si>
  <si>
    <t>error: Document is abstract; cannot be instantiated assertTrue(hero.isVisible(new Document()));</t>
  </si>
  <si>
    <t>error: cannot find symbol Unit unit = new Unit(); symbol:   class Unit location: class scenario3_Hero_getAttrValue_2000_4_Test</t>
  </si>
  <si>
    <t>error: cannot find symbol assertSame(unit, hero.getUnits().lastElement()); symbol:   method getUnits() location: variable hero of type Hero</t>
  </si>
  <si>
    <t>error: cannot find symbol Vector&lt;Unit&gt; units = hero.getUnits(); symbol:   class Unit location: class scenario3_Hero_getAttrValue_2000_4_Test</t>
  </si>
  <si>
    <t>error: cannot find symbol Vector&lt;Unit&gt; units = hero.getUnits(); symbol:   method getUnits() location: variable hero of type Hero</t>
  </si>
  <si>
    <t>error: cannot find symbol assertEquals(units.size(), hero.getUnits().size()); symbol:   method getUnits() location: variable hero of type Hero</t>
  </si>
  <si>
    <t>/Users/lsiddiqsunny/Documents/Notre_Dame/Research/ICSE23-results/CodeGen/SF110-Results/12_dsachat/src/test/java/dsachat/share/hero/scenario3_Hero_getAttrValue_2000_6_Test.java</t>
  </si>
  <si>
    <t>error: incompatible types: String cannot be converted to Document private final Hero a1 = new Hero("A1");</t>
  </si>
  <si>
    <t>error: cannot find symbol a1.setAttrValue("A 1"); symbol:   method setAttrValue(String) location: variable a1 of type Hero</t>
  </si>
  <si>
    <t>/Users/lsiddiqsunny/Documents/Notre_Dame/Research/ICSE23-results/CodeGen/SF110-Results/12_dsachat/src/test/java/dsachat/share/hero/scenario3_Hero_getAttrValue_2000_7_Test.java</t>
  </si>
  <si>
    <t>error: cannot find symbol assertEquals(null, a.getAttack()); symbol:   method getAttack() location: variable a of type Object</t>
  </si>
  <si>
    <t>error: cannot find symbol try (Object[] objects = Hero.castToArray()) { symbol:   method castToArray() location: class Hero</t>
  </si>
  <si>
    <t>error: incompatible types: try-with-resources not applicable to variable type try (Object[] objects = Hero.castToArray()) { (Object[] cannot be converted to AutoCloseable)</t>
  </si>
  <si>
    <t>error: cannot find symbol assertEquals(null, objects.getAttack()); symbol:   method getAttack() location: variable objects of type Object[]</t>
  </si>
  <si>
    <t>error: cannot find symbol try (Vector&lt;Object&gt; vectors = Hero.castToArray(true)) { symbol:   method castToArray(boolean) location: class Hero</t>
  </si>
  <si>
    <t>error: incompatible types: try-with-resources not applicable to variable type try (Vector&lt;Object&gt; vectors = Hero.castToArray(true)) { (Vector&lt;Object&gt; cannot be converted to AutoCloseable)</t>
  </si>
  <si>
    <t>error: cannot find symbol assertEquals(null, vectors.getAttack()); symbol:   method getAttack() location: variable vectors of type Vector&lt;Object&gt;</t>
  </si>
  <si>
    <t>error: cannot find symbol try (Object[] objects = Hero.toArray()) { symbol:   method toArray() location: class Hero</t>
  </si>
  <si>
    <t>error: incompatible types: try-with-resources not applicable to variable type try (Object[] objects = Hero.toArray()) { (Object[] cannot be converted to AutoCloseable)</t>
  </si>
  <si>
    <t>error: cannot find symbol try (Vector&lt;Object&gt; vectors = Hero.toArray(true)) { symbol:   method toArray(boolean) location: class Hero</t>
  </si>
  <si>
    <t>error: incompatible types: try-with-resources not applicable to variable type try (Vector&lt;Object&gt; vectors = Hero.toArray(true)) { (Vector&lt;Object&gt; cannot be converted to AutoCloseable)</t>
  </si>
  <si>
    <t>error: cannot find symbol assertEquals(0f, a.getAttack(), 0.01); symbol:   method getAttack() location: variable a of type Object</t>
  </si>
  <si>
    <t>/Users/lsiddiqsunny/Documents/Notre_Dame/Research/ICSE23-results/CodeGen/SF110-Results/12_dsachat/src/test/java/dsachat/share/hero/scenario3_Hero_getAttrValue_2000_9_Test.java</t>
  </si>
  <si>
    <t>error: cannot find symbol hero.setName("Brennshausen"); symbol:   method setName(String) location: variable hero of type Hero</t>
  </si>
  <si>
    <t>/Users/lsiddiqsunny/Documents/Notre_Dame/Research/ICSE23-results/CodeGen/SF110-Results/12_dsachat/src/test/java/dsachat/share/scenario3_Challenge_dice_2000_1_10_Test.java</t>
  </si>
  <si>
    <t>error: cannot find symbol Player_1p player1 = new Player_1p(player); symbol:   class Player_1p location: class scenario3_Challenge_dice_2000_1_10_Test</t>
  </si>
  <si>
    <t>error: cannot find symbol System.out.println("Test for creating a new Challenge_1Test for the GamePlayer player: " + player.getHumanName() + " with a " + wp.getName() + " weapon: " + wp.getID() + "."); symbol:   method getHumanName() location: variable player of type Hero</t>
  </si>
  <si>
    <t>error: cannot find symbol System.out.println("Test for creating a new Challenge_1Test for the GamePlayer player: " + player.getHumanName() + " with a " + wp.getName() + " weapon: " + wp.getID() + "."); symbol:   method getID() location: variable wp of type Weapon</t>
  </si>
  <si>
    <t>error: cannot find symbol MyPlayer gamePlayer = new MyPlayer("Dice test", true, false); symbol:   class MyPlayer location: class scenario3_Challenge_dice_2000_1_10_Test</t>
  </si>
  <si>
    <t>error: cannot find symbol isSet = player.setIsSet(false); symbol:   variable player location: class scenario3_Challenge_dice_2000_1_10_Test</t>
  </si>
  <si>
    <t>error: cannot find symbol Player_2p player2 = new Player_2p(gamePlayer); symbol:   class Player_2p location: class scenario3_Challenge_dice_2000_1_10_Test</t>
  </si>
  <si>
    <t>error: cannot find symbol dice(myNrOfSides + 1); symbol:   method dice(int) location: class scenario3_Challenge_dice_2000_1_10_Test Note: Some input files additionally use unchecked or unsafe operations. Note: Some messages have been simplified; recompile with -Xdiags:verbose to get full output</t>
  </si>
  <si>
    <t>/Users/lsiddiqsunny/Documents/Notre_Dame/Research/ICSE23-results/CodeGen/SF110-Results/12_dsachat/src/test/java/dsachat/share/hero/scenario2_Hero_getAttrValue_2000_2_Test.java</t>
  </si>
  <si>
    <t>error: cannot find symbol Element root = DocumentFactory.getInstance().createDocument().addElement("root"); symbol:   variable DocumentFactory location: class scenario2_Hero_getAttrValue_2000_2_Test</t>
  </si>
  <si>
    <t>error: cannot find symbol testInstance.removeAll(root); symbol:   method removeAll(Element) location: variable testInstance of type TestInstance</t>
  </si>
  <si>
    <t>error: cannot find symbol testInstance.create(root); symbol:   method create(Element) location: variable testInstance of type TestInstance</t>
  </si>
  <si>
    <t>/Users/lsiddiqsunny/Documents/Notre_Dame/Research/ICSE23-results/CodeGen/SF110-Results/12_dsachat/src/test/java/dsachat/share/hero/scenario2_Hero_getAttrValue_2000_3_Test.java</t>
  </si>
  <si>
    <t>error: non-static method valueOf(String) cannot be referenced from a static context Element val = Element.valueOf("value");</t>
  </si>
  <si>
    <t>error: incompatible types: String cannot be converted to Element Element val = Element.valueOf("value");</t>
  </si>
  <si>
    <t>error: incompatible types: Element cannot be converted to String Attribute attr = new Attribute(val, "value", "attributeValue");</t>
  </si>
  <si>
    <t>error: no suitable method found for add(Attribute) testVec.add(attr); method Collection.add(Element) is not applicable (argument mismatch; Attribute cannot be converted to Element) method List.add(Element) is not applicable (argument mismatch; Attribute cannot be converted to Element) method AbstractCollection.add(Element) is not applicable (argument mismatch; Attribute cannot be converted to Element) method AbstractList.add(Element) is not applicable (argument mismatch; Attribute cannot be converted to Element) method Vector.add(Element) is not applicable (argument mismatch; Attribute cannot be converted to Element)</t>
  </si>
  <si>
    <t>error: non-static method valueOf(String) cannot be referenced from a static context Element test = Element.valueOf("&lt;test&gt;test&lt;/test&gt;");</t>
  </si>
  <si>
    <t>error: incompatible types: String cannot be converted to Element Element test = Element.valueOf("&lt;test&gt;test&lt;/test&gt;");</t>
  </si>
  <si>
    <t>error: constructor Hero in class Hero cannot be applied to given types; Hero testObj = new Hero(testString, testVec); required: Document found: String,Vector&lt;Element&gt; reason: actual and formal argument lists differ in length</t>
  </si>
  <si>
    <t>error: cannot find symbol testObj.setAttributeValue("value", val); symbol:   method setAttributeValue(String,Element) location: variable testObj of type Hero</t>
  </si>
  <si>
    <t>error: variable attr is already defined in method testGetAttrValue() Attribute attr = testObj.getAttrByClassId("test");</t>
  </si>
  <si>
    <t>error: cannot find symbol Attribute attr = testObj.getAttrByClassId("test"); symbol:   method getAttrByClassId(String) location: variable testObj of type Hero</t>
  </si>
  <si>
    <t>error: cannot find symbol Object originalObj = testObj.getOriginalValue(); symbol:   method getOriginalValue() location: variable testObj of type Hero</t>
  </si>
  <si>
    <t>/Users/lsiddiqsunny/Documents/Notre_Dame/Research/ICSE23-results/CodeGen/SF110-Results/12_dsachat/src/test/java/dsachat/share/hero/scenario2_Hero_getAttrValue_2000_5_Test.java</t>
  </si>
  <si>
    <t>error: cannot find symbol assertEquals("Attribute for the unit test is not the one we have", getAttrValue("unitTest1"), getAttrValue("unitTest2")); symbol:   method getAttrValue(String) location: class scenario2_Hero_getAttrValue_2000_5_Test</t>
  </si>
  <si>
    <t>error: no suitable method found for addElement(Element) assertEquals("Element is modified by UnitTest1.", element1.addElement(element2), isElementSame(element1, element2)); method Branch.addElement(String) is not applicable (argument mismatch; Element cannot be converted to String) method Branch.addElement(QName) is not applicable (argument mismatch; Element cannot be converted to QName)</t>
  </si>
  <si>
    <t>error: cannot find symbol Element attribute1 = element1.elementWithName("Attribute1"); symbol:   method elementWithName(String) location: variable element1 of type Element</t>
  </si>
  <si>
    <t>error: cannot find symbol Element attribute2 = element2.elementWithName("Attribute2"); symbol:   method elementWithName(String) location: variable element2 of type Element</t>
  </si>
  <si>
    <t>error: cannot find symbol assertEquals("Attribute for the unit test is not the one we have", getAttrValue("attribute1"), getAttrValue(attribute1.attributeValue())); symbol:   method getAttrValue(String) location: class scenario2_Hero_getAttrValue_2000_5_Test</t>
  </si>
  <si>
    <t>error: no suitable method found for attributeValue(no arguments) assertEquals("Attribute for the unit test is not the one we have", getAttrValue("attribute1"), getAttrValue(attribute1.attributeValue())); method Element.attributeValue(String) is not applicable (actual and formal argument lists differ in length) method Element.attributeValue(String,String) is not applicable (actual and formal argument lists differ in length) method Element.attributeValue(QName) is not applicable (actual and formal argument lists differ in length) method Element.attributeValue(QName,String) is not applicable (actual and formal argument lists differ in length)</t>
  </si>
  <si>
    <t>error: cannot find symbol assertEquals("Attribute for the unit test is not the one we have", getAttrValue("attribute2"), getAttrValue(attribute2.attributeValue())); symbol:   method getAttrValue(String) location: class scenario2_Hero_getAttrValue_2000_5_Test</t>
  </si>
  <si>
    <t>error: no suitable method found for attributeValue(no arguments) assertEquals("Attribute for the unit test is not the one we have", getAttrValue("attribute2"), getAttrValue(attribute2.attributeValue())); method Element.attributeValue(String) is not applicable (actual and formal argument lists differ in length) method Element.attributeValue(String,String) is not applicable (actual and formal argument lists differ in length) method Element.attributeValue(QName) is not applicable (actual and formal argument lists differ in length) method Element.attributeValue(QName,String) is not applicable (actual and formal argument lists differ in length)</t>
  </si>
  <si>
    <t>error: cannot find symbol Element element = doc.createElement("Attribute"); symbol:   method createElement(String) location: variable doc of type Document</t>
  </si>
  <si>
    <t>error: no suitable method found for addElement(Element) element.addElement(createElement(aString)); method Branch.addElement(String) is not applicable (argument mismatch; Element cannot be converted to String) method Branch.addElement(QName) is not applicable (argument mismatch; Element cannot be converted to QName)</t>
  </si>
  <si>
    <t>/Users/lsiddiqsunny/Documents/Notre_Dame/Research/ICSE23-results/CodeGen/SF110-Results/12_dsachat/src/test/java/dsachat/share/hero/scenario2_Hero_getAttrValue_2000_7_Test.java</t>
  </si>
  <si>
    <t>error: cannot find symbol assertEquals(null, getAttrValue(null)); symbol:   method getAttrValue(&lt;null&gt;) location: class scenario2_Hero_getAttrValue_2000_7_Test</t>
  </si>
  <si>
    <t>error: cannot find symbol assertNotNull(getAttrValue("attr0"), "Attr-v0 is set"); symbol:   method getAttrValue(String) location: class scenario2_Hero_getAttrValue_2000_7_Test</t>
  </si>
  <si>
    <t>error: cannot find symbol assertNotNull(getAttrValue("attr1"), "Attr-v1 is set"); symbol:   method getAttrValue(String) location: class scenario2_Hero_getAttrValue_2000_7_Test</t>
  </si>
  <si>
    <t>error: cannot find symbol assertNotNull(getAttrValue("attr2"), "Attr-v2 is set"); symbol:   method getAttrValue(String) location: class scenario2_Hero_getAttrValue_2000_7_Test</t>
  </si>
  <si>
    <t>error: cannot find symbol assertNotEquals(null, getAttrValue("attr3")); symbol:   method getAttrValue(String) location: class scenario2_Hero_getAttrValue_2000_7_Test</t>
  </si>
  <si>
    <t>error: cannot find symbol assertEquals("attr3", getAttrValue("attr3")); symbol:   method getAttrValue(String) location: class scenario2_Hero_getAttrValue_2000_7_Test</t>
  </si>
  <si>
    <t>error: cannot find symbol assertNotEquals(null, getAttrValue("attr4")); symbol:   method getAttrValue(String) location: class scenario2_Hero_getAttrValue_2000_7_Test</t>
  </si>
  <si>
    <t>error: cannot find symbol assertNotEquals("attr4", getAttrValue("attr4")); symbol:   method getAttrValue(String) location: class scenario2_Hero_getAttrValue_2000_7_Test</t>
  </si>
  <si>
    <t>error: cannot find symbol assertEquals("attr2", getAttrValue("attr2")); symbol:   method getAttrValue(String) location: class scenario2_Hero_getAttrValue_2000_7_Test</t>
  </si>
  <si>
    <t>error: cannot find symbol assertEquals(2, getAttrValue("attr3")); symbol:   method getAttrValue(String) location: class scenario2_Hero_getAttrValue_2000_7_Test</t>
  </si>
  <si>
    <t>error: cannot find symbol assertNotNull(getAttrValue("attr6")); symbol:   method getAttrValue(String) location: class scenario2_Hero_getAttrValue_2000_7_Test</t>
  </si>
  <si>
    <t>error: cannot find symbol assertEquals("attr7", getAttrValue("attr7")); symbol:   method getAttrValue(String) location: class scenario2_Hero_getAttrValue_2000_7_Test</t>
  </si>
  <si>
    <t>error: cannot find symbol assertTrue(getAttrValue("attr8") != null); symbol:   method getAttrValue(String) location: class scenario2_Hero_getAttrValue_2000_7_Test</t>
  </si>
  <si>
    <t>error: no suitable method found for add(float) attrs.add(0f); method Collection.add(Integer) is not applicable (argument mismatch; float cannot be converted to Integer) method List.add(Integer) is not applicable (argument mismatch; float cannot be converted to Integer) method AbstractCollection.add(Integer) is not applicable (argument mismatch; float cannot be converted to Integer) method AbstractList.add(Integer) is not applicable (argument mismatch; float cannot be converted to Integer) method Vector.add(Integer) is not applicable (argument mismatch; float cannot be converted to Integer)</t>
  </si>
  <si>
    <t>error: cannot find symbol assertEquals(10, getAttrValue("attr10"), ""); symbol:   method getAttrValue(String) location: class scenario2_Hero_getAttrValue_2000_7_Test</t>
  </si>
  <si>
    <t>error: no suitable method found for get(float) assertEquals(10, attrs.get(0f)); method List.get(int) is not applicable (argument mismatch; possible lossy conversion from float to int) method AbstractList.get(int) is not applicable (argument mismatch; possible lossy conversion from float to int) method Vector.get(int) is not applicable (argument mismatch; possible lossy conversion from float to int)</t>
  </si>
  <si>
    <t>error: cannot find symbol assertEquals(1, getAttrValue("attr11")); symbol:   method getAttrValue(String) location: class scenario2_Hero_getAttrValue_2000_7_Test</t>
  </si>
  <si>
    <t>error: no suitable method found for add(float) attrs.add(30f); method Collection.add(Integer) is not applicable (argument mismatch; float cannot be converted to Integer) method List.add(Integer) is not applicable (argument mismatch; float cannot be converted to Integer) method AbstractCollection.add(Integer) is not applicable (argument mismatch; float cannot be converted to Integer) method AbstractList.add(Integer) is not applicable (argument mismatch; float cannot be converted to Integer) method Vector.add(Integer) is not applicable (argument mismatch; float cannot be converted to Integer)</t>
  </si>
  <si>
    <t>error: cannot find symbol assertEquals(2, getAttrValue("attr12")); symbol:   method getAttrValue(String) location: class scenario2_Hero_getAttrValue_2000_7_Test</t>
  </si>
  <si>
    <t>error: no suitable method found for add(float) attrs.add(50f); method Collection.add(Integer) is not applicable (argument mismatch; float cannot be converted to Integer) method List.add(Integer) is not applicable (argument mismatch; float cannot be converted to Integer) method AbstractCollection.add(Integer) is not applicable (argument mismatch; float cannot be converted to Integer) method AbstractList.add(Integer) is not applicable (argument mismatch; float cannot be converted to Integer) method Vector.add(Integer) is not applicable (argument mismatch; float cannot be converted to Integer)</t>
  </si>
  <si>
    <t>error: cannot find symbol assertEquals(3, getAttrValue("attr14")); symbol:   method getAttrValue(String) location: class scenario2_Hero_getAttrValue_2000_7_Test</t>
  </si>
  <si>
    <t>error: cannot find symbol assertEquals(3, getAttrValue("attr12")); symbol:   method getAttrValue(String) location: class scenario2_Hero_getAttrValue_2000_7_Test</t>
  </si>
  <si>
    <t>error: cannot find symbol assertEquals(4, getAttrValue("attr15")); symbol:   method getAttrValue(String) location: class scenario2_Hero_getAttrValue_2000_7_Test</t>
  </si>
  <si>
    <t>error: cannot find symbol assertEquals(4, getAttrValue("attr10")); symbol:   method getAttrValue(String) location: class scenario2_Hero_getAttrValue_2000_7_Test</t>
  </si>
  <si>
    <t>error: cannot find symbol assertEquals(3, getAttrValue("attr16")); symbol:   method getAttrValue(String) location: class scenario2_Hero_getAttrValue_2000_7_Test</t>
  </si>
  <si>
    <t>error: cannot find symbol assertEquals(3, getAttrValue("attr7")); symbol:   method getAttrValue(String) location: class scenario2_Hero_getAttrValue_2000_7_Test</t>
  </si>
  <si>
    <t>error: cannot find symbol assertEquals(5, getAttrValue("attr10")); symbol:   method getAttrValue(String) location: class scenario2_Hero_getAttrValue_2000_7_Test</t>
  </si>
  <si>
    <t>error: cannot find symbol assertEquals(1, getAttrValue("attr17")); symbol:   method getAttrValue(String) location: class scenario2_Hero_getAttrValue_2000_7_Test</t>
  </si>
  <si>
    <t>error: cannot find symbol assertEquals(2, getAttrValue("attr8")); symbol:   method getAttrValue(String) location: class scenario2_Hero_getAttrValue_2000_7_Test</t>
  </si>
  <si>
    <t>error: cannot find symbol assertEquals(String.valueOf(5L), getAttrValue(String.valueOf(5))); symbol:   method getAttrValue(String) location: class scenario2_Hero_getAttrValue_2000_7_Test</t>
  </si>
  <si>
    <t>error: cannot find symbol assertEquals(5L, getAttrValue(String.valueOf(5))); symbol:   method getAttrValue(String) location: class scenario2_Hero_getAttrValue_2000_7_Test</t>
  </si>
  <si>
    <t>error: no suitable method found for add(long) attrs.add(attrs.size() - 1L); method Collection.add(String) is not applicable (argument mismatch; long cannot be converted to String) method List.add(String) is not applicable (argument mismatch; long cannot be converted to String) method AbstractCollection.add(String) is not applicable (argument mismatch; long cannot be converted to String) method AbstractList.add(String) is not applicable (argument mismatch; long cannot be converted to String) method Vector.add(String) is not applicable (argument mismatch; long cannot be converted to String)</t>
  </si>
  <si>
    <t>error: cannot find symbol String attr = getAttrValue(String.valueOf(8)); symbol:   method getAttrValue(String) location: class scenario2_Hero_getAttrValue_2000_7_Test</t>
  </si>
  <si>
    <t>error: no suitable method found for get(long) assertEquals(10L, attrs.get(2L)); method List.get(int) is not applicable (argument mismatch; possible lossy conversion from long to int) method AbstractList.get(int) is not applicable (argument mismatch; possible lossy conversion from long to int) method Vector.get(int) is not applicable (argument mismatch; possible lossy conversion from long to int)</t>
  </si>
  <si>
    <t>error: cannot find symbol assertNotNull(getAttrValue("non_existed")); symbol:   method getAttrValue(String) location: class scenario2_Hero_getAttrValue_2000_7_Test</t>
  </si>
  <si>
    <t>error: cannot find symbol assertEquals(String.valueOf(8L), getAttrValue("non_existed")); symbol:   method getAttrValue(String) location: class scenario2_Hero_getAttrValue_2000_7_Test</t>
  </si>
  <si>
    <t>error: cannot find symbol Element testAttr = root.addElement("test-attr"); symbol:   variable root location: class scenario2_Hero_getAttrValue_2000_7_Test</t>
  </si>
  <si>
    <t>error: cannot find symbol assertEquals(testAttr, root); symbol:   variable root location: class scenario2_Hero_getAttrValue_2000_7_Test</t>
  </si>
  <si>
    <t>error: cannot find symbol assertTrue(root.equals(testAttr)); symbol:   variable root location: class scenario2_Hero_getAttrValue_2000_7_Test</t>
  </si>
  <si>
    <t>/Users/lsiddiqsunny/Documents/Notre_Dame/Research/ICSE23-results/CodeGen/SF110-Results/12_dsachat/src/test/java/dsachat/share/hero/scenario2_Hero_getAttrValue_2000_8_Test.java</t>
  </si>
  <si>
    <t>error: Element is abstract; cannot be instantiated doc.setRootElement(new Element("Hero"));</t>
  </si>
  <si>
    <t>error: cannot find symbol elementOfTheHero.setAttribute("attr3", "value"); symbol:   method setAttribute(String,String) location: variable elementOfTheHero of type Element</t>
  </si>
  <si>
    <t>error: cannot find symbol elementOfTheHero.setAttribute("attr4", "value"); symbol:   method setAttribute(String,String) location: variable elementOfTheHero of type Element</t>
  </si>
  <si>
    <t>error: Element is abstract; cannot be instantiated elementOfTheHero.add(new Element("attrib"));</t>
  </si>
  <si>
    <t>error: Element is abstract; cannot be instantiated elementOfTheHero.add(new Element("name"));</t>
  </si>
  <si>
    <t>error: Element is abstract; cannot be instantiated elementOfTheHero.add(new Element("attack"));</t>
  </si>
  <si>
    <t>error: Element is abstract; cannot be instantiated elementOfTheHero.add(new Element("defence"));</t>
  </si>
  <si>
    <t>error: Element is abstract; cannot be instantiated elementOfTheHero.add(new Element("defense"));</t>
  </si>
  <si>
    <t>error: Element is abstract; cannot be instantiated elementOfTheHero.add(new Element("range"));</t>
  </si>
  <si>
    <t>error: no suitable method found for add(String) elementOfTheHero.add("pawn"); method Branch.add(Comment) is not applicable (argument mismatch; String cannot be converted to Comment) method Branch.add(Element) is not applicable (argument mismatch; String cannot be converted to Element) method Branch.add(Node) is not applicable (argument mismatch; String cannot be converted to Node) method Branch.add(ProcessingInstruction) is not applicable (argument mismatch; String cannot be converted to ProcessingInstruction) method Element.add(Attribute) is not applicable (argument mismatch; String cannot be converted to Attribute) method Element.add(CDATA) is not applicable (argument mismatch; String cannot be converted to CDATA) method Element.add(Entity) is not applicable (argument mismatch; String cannot be converted to Entity) method Element.add(Namespace) is not applicable (argument mismatch; String cannot be converted to Namespace) method Element.add(Text) is not applicable (argument mismatch; String cannot be converted to Text)</t>
  </si>
  <si>
    <t>error: Document is abstract; cannot be instantiated Element doc = new Document();</t>
  </si>
  <si>
    <t>error: Element is abstract; cannot be instantiated doc.add(new Element("Element"));</t>
  </si>
  <si>
    <t>error: Element is abstract; cannot be instantiated doc.add(new Element("text"));</t>
  </si>
  <si>
    <t>error: Element is abstract; cannot be instantiated doc.add(new Element("info").addText("text"));</t>
  </si>
  <si>
    <t>error: Element is abstract; cannot be instantiated doc.add(new Element("pawn"));</t>
  </si>
  <si>
    <t>error: variable elemAttribX is already defined in method addElemenToMdElements() Element elemAttribX = elemAttribX = elemName.addElement("attr1").addText("value");</t>
  </si>
  <si>
    <t>error: cannot find symbol childElem = elemAttribX.addElement("pawn").addChildElement(); symbol:   method addChildElement() location: interface Element</t>
  </si>
  <si>
    <t>error: cannot find symbol elemPawn = childElem.addElement(); symbol:   variable elemPawn location: class scenario2_Hero_getAttrValue_2000_8_Test</t>
  </si>
  <si>
    <t>error: method addElement in class Vector&lt;E&gt; cannot be applied to given types; elemPawn = childElem.addElement(); required: Element found: no arguments reason: actual and formal argument lists differ in length where E is a type-variable: E extends Object declared in class Vector</t>
  </si>
  <si>
    <t>error: cannot find symbol DocumentX docX = new DocumentX(); symbol:   class DocumentX location: class scenario2_Hero_getAttrValue_2000_8_Test</t>
  </si>
  <si>
    <t>error: cannot find symbol ElementX el = docX.as("test"); symbol:   class ElementX location: class scenario2_Hero_getAttrValue_2000_8_Test</t>
  </si>
  <si>
    <t>error: cannot find symbol e.add(i.next()); symbol:   variable e location: class scenario2_Hero_getAttrValue_2000_8_Test</t>
  </si>
  <si>
    <t>error: cannot find symbol System.out.println("pawns from elX:\n" + documentOfEl.asXML()); symbol:   variable documentOfEl location: class scenario2_Hero_getAttrValue_2000_8_Test</t>
  </si>
  <si>
    <t>error: cannot find symbol System.out.println("childElems2: \n" + childElems2.asXML()); symbol:   variable childElems2 location: class scenario2_Hero_getAttrValue_2000_8_Test</t>
  </si>
  <si>
    <t>error: cannot find symbol Tree childEl = new Tree(el, doc); symbol:   class Tree location: class scenario2_Hero_getAttrValue_2000_8_Test</t>
  </si>
  <si>
    <t>error: cannot find symbol Tree childElems1 = childEl.getNodes().as("testElement"); symbol:   class Tree location: class scenario2_Hero_getAttrValue_2000_8_Test</t>
  </si>
  <si>
    <t>/Users/lsiddiqsunny/Documents/Notre_Dame/Research/ICSE23-results/CodeGen/SF110-Results/12_dsachat/src/test/java/dsachat/share/hero/scenario2_Hero_getAttrValue_2000_9_Test.java</t>
  </si>
  <si>
    <t>error: cannot find symbol hero.setAttribute(Hero.NOMINATE, new Character('F')); symbol:   variable NOMINATE location: class Hero</t>
  </si>
  <si>
    <t>error: cannot find symbol hero.setAttribute(Hero.NOMINATE, new Character('F')); symbol:   variable hero location: class scenario2_Hero_getAttrValue_2000_9_Test</t>
  </si>
  <si>
    <t>error: cannot find symbol hero.setAttribute(Hero.STRAFE, new Character('D')); symbol:   variable STRAFE location: class Hero Note: /Users/lsiddiqsunny/Documents/Notre_Dame/Research/ICSE23-results/CodeGen/SF110-Results/12_dsachat/src/test/java/dsachat/share/scenario2_Challenge_dice_2000_1_10_Test.java uses unchecked or unsafe operations. Note: Some messages have been simplified; recompile with -Xdiags:verbose to get full output</t>
  </si>
  <si>
    <t>/Users/lsiddiqsunny/Documents/Notre_Dame/Research/ICSE23-results/CodeGen/SF110-Results/17_inspirento/src/test/java/com/allenstudio/ir/core/scenario1_ConfigurationManager_getProperty_2000_7_Test.java</t>
  </si>
  <si>
    <t>error: constructor ConfigurationManager in class ConfigurationManager cannot be applied to given types; ConfigurationManager manager = new ConfigurationManager(pm); required: no arguments found: Properties reason: actual and formal argument lists differ in length</t>
  </si>
  <si>
    <t>error: cannot find symbol manager.setPropertiesMap(new TreeMap&lt;String, String&gt;()); symbol:   method setPropertiesMap(TreeMap&lt;String,String&gt;) location: variable manager of type ConfigurationManager</t>
  </si>
  <si>
    <t>error: getPath(String) has private access in ConfigurationManager assertTrue(manager.getPath("project.properties") == "project.properties");</t>
  </si>
  <si>
    <t>error: incomparable types: String[] and String assertTrue(manager.getPath("project.properties") == "project.properties");</t>
  </si>
  <si>
    <t>error: cannot find symbol manager.setPropertiesMap(new HashMap&lt;String, String&gt;()); symbol:   method setPropertiesMap(HashMap&lt;String,String&gt;) location: variable manager of type ConfigurationManager</t>
  </si>
  <si>
    <t>error: cannot find symbol manager.updateSettings(); symbol:   method updateSettings() location: variable manager of type ConfigurationManager</t>
  </si>
  <si>
    <t>error: cannot find symbol manager.setPropertiesMap(set); symbol:   method setPropertiesMap(HashSet&lt;String&gt;) location: variable manager of type ConfigurationManager</t>
  </si>
  <si>
    <t>error: cannot find symbol assertTrue(manager.getPropertiesMap().containsKey("key")); symbol:   method getPropertiesMap() location: variable manager of type ConfigurationManager</t>
  </si>
  <si>
    <t>error: cannot find symbol PropertiesManager manager = new PropertiesManager(pm); symbol:   class PropertiesManager location: class scenario1_ConfigurationManager_getProperty_2000_7_Test</t>
  </si>
  <si>
    <t>error: getPath(String) has private access in ConfigurationManager assertEquals("The path has not been set correctly", manager.getPath("key"), manager.getPath("key0"));</t>
  </si>
  <si>
    <t>error: no suitable method found for assertEquals(String,String[],String[]) assertEquals("The path has not been set correctly", manager.getPath("key"), manager.getPath("key0"));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manager.setAll(set); symbol:   method setAll(HashSet&lt;String&gt;) location: variable manager of type ConfigurationManager</t>
  </si>
  <si>
    <t>error: getPath(String) has private access in ConfigurationManager assertEquals("All paths have not been set yet", manager.getPath("key"), manager.getPath("key0"));</t>
  </si>
  <si>
    <t>error: no suitable method found for assertEquals(String,String[],String[]) assertEquals("All paths have not been set yet", manager.getPath("key"), manager.getPath("key0"));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core/scenario1_ConfigurationManager_getProperty_2000_9_Test.java</t>
  </si>
  <si>
    <t>error: cannot find symbol p.reconfigure(); symbol:   method reconfigure() location: variable p of type Properties</t>
  </si>
  <si>
    <t>error: cannot find symbol p = new Properties(); symbol:   variable p location: class scenario1_ConfigurationManager_getProperty_2000_9_Test</t>
  </si>
  <si>
    <t>error: cannot find symbol p.reconfigure(); symbol:   variable p location: class scenario1_ConfigurationManager_getProperty_2000_9_Test</t>
  </si>
  <si>
    <t>error: cannot find symbol assertNull(p.get(fileContent.path)); symbol:   variable p location: class scenario1_ConfigurationManager_getProperty_2000_9_Test</t>
  </si>
  <si>
    <t>error: cannot find symbol assertEquals("1", p.get(fileContent.path)); symbol:   variable p location: class scenario1_ConfigurationManager_getProperty_2000_9_Test</t>
  </si>
  <si>
    <t>error: cannot find symbol assertEquals("2", p.get(fileContent.path)); symbol:   variable p location: class scenario1_ConfigurationManager_getProperty_2000_9_Test</t>
  </si>
  <si>
    <t>error: cannot find symbol assertEquals("default", p.get(new TestData()).path); symbol:   variable path location: class Object</t>
  </si>
  <si>
    <t>error: cannot find symbol p.get(fileContent.path); symbol:   variable p location: class scenario1_ConfigurationManager_getProperty_2000_9_Test</t>
  </si>
  <si>
    <t>error: cannot find symbol } catch (PropertyException | PropertyNotFoundException ex) { symbol:   class PropertyException location: class scenario1_ConfigurationManager_getProperty_2000_9_Test</t>
  </si>
  <si>
    <t>error: cannot find symbol } catch (PropertyException | PropertyNotFoundException ex) { symbol:   class PropertyNotFoundException location: class scenario1_ConfigurationManager_getProperty_2000_9_Test</t>
  </si>
  <si>
    <t>error: cannot find symbol p.setPath(PWD.toString() + "/path/to/project"); symbol:   variable PWD location: class scenario1_ConfigurationManager_getProperty_2000_9_Test</t>
  </si>
  <si>
    <t>error: cannot find symbol assertNull(p.get(new TestData()).path); symbol:   variable path location: class Object</t>
  </si>
  <si>
    <t>error: cannot find symbol p.setPath(PWD.toString() + "/path/to/non_project"); symbol:   variable PWD location: class scenario1_ConfigurationManager_getProperty_2000_9_Test</t>
  </si>
  <si>
    <t>error: cannot find symbol assertEquals("no path", p.get(new TestData()).path); symbol:   variable path location: class Object</t>
  </si>
  <si>
    <t>/Users/lsiddiqsunny/Documents/Notre_Dame/Research/ICSE23-results/CodeGen/SF110-Results/17_inspirento/src/test/java/com/allenstudio/ir/ui/scenario1_DefaultNoteListModel_capacity_2000_0_10_Test.java</t>
  </si>
  <si>
    <t>error: cannot find symbol List&lt;AbstractNote&gt; actual = new DefaultNoteListModel(new PlainNoteModel()).get(); symbol:   class PlainNoteModel location: class scenario1_DefaultNoteListModel_capacity_2000_0_10_Test</t>
  </si>
  <si>
    <t>error: cannot find symbol AbstractNote model = new PlainNoteModel(); symbol:   class PlainNoteModel location: class scenario1_DefaultNoteListModel_capacity_2000_0_10_Test</t>
  </si>
  <si>
    <t>error: cannot find symbol delegate.add(model); symbol:   variable delegate location: class scenario1_DefaultNoteListModel_capacity_2000_0_10_Test</t>
  </si>
  <si>
    <t>error: cannot find symbol List&lt;AbstractNote&gt; actual = new DefaultNoteListModel(model).get(delegate.getSize()); symbol:   variable delegate location: class scenario1_DefaultNoteListModel_capacity_2000_0_10_Test</t>
  </si>
  <si>
    <t>error: constructor DefaultNoteListModel in class DefaultNoteListModel cannot be applied to given types; List&lt;AbstractNote&gt; actual = new DefaultNoteListModel(model).get(delegate.getSize()); required: no arguments found: AbstractNote reason: actual and formal argument lists differ in length</t>
  </si>
  <si>
    <t>error: cannot find symbol assertHasItems(actual); symbol:   method assertHasItems(List&lt;AbstractNote&gt;) location: class scenario1_DefaultNoteListModel_capacity_2000_0_10_Test</t>
  </si>
  <si>
    <t>error: cannot find symbol int size1 = delegate.getSize(); symbol:   variable delegate location: class scenario1_DefaultNoteListModel_capacity_2000_0_10_Test</t>
  </si>
  <si>
    <t>error: constructor DefaultNoteListModel in class DefaultNoteListModel cannot be applied to given types; List&lt;AbstractNote&gt; actual = new DefaultNoteListModel(model).get(offset1, offset2); required: no arguments found: AbstractNote reason: actual and formal argument lists differ in length</t>
  </si>
  <si>
    <t>error: cannot find symbol List&lt;AbstractNote&gt; expected = delegate.get(size1 + offset1, size2 + offset2); symbol:   variable delegate location: class scenario1_DefaultNoteListModel_capacity_2000_0_10_Test</t>
  </si>
  <si>
    <t>error: cannot find symbol assertHasItems(expected); symbol:   method assertHasItems(List&lt;AbstractNote&gt;) location: class scenario1_DefaultNoteListModel_capacity_2000_0_10_Test</t>
  </si>
  <si>
    <t>error: cannot find symbol List&lt;AbstractNote&gt; actual = new DefaultNoteListModel(new PlainNoteModel()).add(new PlainNote()); symbol:   class PlainNote location: class scenario1_DefaultNoteListModel_capacity_2000_0_10_Test</t>
  </si>
  <si>
    <t>error: cannot find symbol List&lt;AbstractNote&gt; actual = new DefaultNoteListModel(new PlainNoteModel()).add(new PlainNote()); symbol:   class PlainNoteModel location: class scenario1_DefaultNoteListModel_capacity_2000_0_10_Test</t>
  </si>
  <si>
    <t>error: cannot find symbol assertTrue(delegate.contains(new PlainNote())); symbol:   class PlainNote location: class scenario1_DefaultNoteListModel_capacity_2000_0_10_Test</t>
  </si>
  <si>
    <t>error: cannot find symbol assertTrue(delegate.contains(new PlainNote())); symbol:   variable delegate location: class scenario1_DefaultNoteListModel_capacity_2000_0_10_Test</t>
  </si>
  <si>
    <t>error: cannot find symbol Collection&lt;Integer&gt; actual = delegate.remove(); symbol:   variable delegate location: class scenario1_DefaultNoteListModel_capacity_2000_0_10_Test</t>
  </si>
  <si>
    <t>error: cannot find symbol delegate.remove(); symbol:   variable delegate location: class scenario1_DefaultNoteListModel_capacity_2000_0_10_Test</t>
  </si>
  <si>
    <t>error: cannot find symbol List&lt;AbstractNote&gt; actual = delegate.get(); symbol:   variable delegate location: class scenario1_DefaultNoteListModel_capacity_2000_0_10_Test</t>
  </si>
  <si>
    <t>error: cannot find symbol delegate.add(); symbol:   variable delegate location: class scenario1_DefaultNoteListModel_capacity_2000_0_10_Test</t>
  </si>
  <si>
    <t>error: cannot find symbol delegate.remove(3); symbol:   variable delegate location: class scenario1_DefaultNoteListModel_capacity_2000_0_10_Test</t>
  </si>
  <si>
    <t>error: cannot find symbol List&lt;AbstractNote&gt; actual = new DefaultNoteListModel(new PlainNoteModel()).get(3); symbol:   class PlainNoteModel location: class scenario1_DefaultNoteListModel_capacity_2000_0_10_Test</t>
  </si>
  <si>
    <t>error: no suitable method found for assertEquals(String,int,Dimension) assertEquals("Remove was incorrect returned. There should be one element.", 1, actual.iterator().next().size()); method Assertions.assertEquals(Object,Object,Supplier&lt;String&gt;) is not applicable (argument mismatch; Dimension cannot be converted to Supplier&lt;String&gt;) method Assertions.assertEquals(Object,Object,String) is not applicable (argument mismatch; Dimensio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elegate.remove(5); symbol:   variable delegate location: class scenario1_DefaultNoteListModel_capacity_2000_0_10_Test</t>
  </si>
  <si>
    <t>error: cannot find symbol actual = new DefaultNoteListModel(new PlainNoteModel()).get(3); symbol:   class PlainNoteModel location: class scenario1_DefaultNoteListModel_capacity_2000_0_10_Test</t>
  </si>
  <si>
    <t>error: cannot find symbol assertFalse(actual.contains(new PlainNote())); symbol:   class PlainNote location: class scenario1_DefaultNoteListModel_capacity_2000_0_10_Test</t>
  </si>
  <si>
    <t>error: cannot find symbol delegate.remove(1, 2); symbol:   variable delegate location: class scenario1_DefaultNoteListModel_capacity_2000_0_10_Test</t>
  </si>
  <si>
    <t>error: cannot find symbol delegate.add(0, 2); symbol:   variable delegate location: class scenario1_DefaultNoteListModel_capacity_2000_0_10_Test</t>
  </si>
  <si>
    <t>error: cannot find symbol delegate.remove(2, 0); symbol:   variable delegate location: class scenario1_DefaultNoteListModel_capacity_2000_0_10_Test</t>
  </si>
  <si>
    <t>error: cannot find symbol List&lt;AbstractNote&gt; actual = new DefaultNoteListModel(new PlainNoteModel()).get(1); symbol:   class PlainNoteModel location: class scenario1_DefaultNoteListModel_capacity_2000_0_10_Test</t>
  </si>
  <si>
    <t>error: no suitable method found for assertEquals(String,int,Dimension) assertEquals("Add was not correctly added", 2, actual.iterator().next().size()); method Assertions.assertEquals(Object,Object,Supplier&lt;String&gt;) is not applicable (argument mismatch; Dimension cannot be converted to Supplier&lt;String&gt;) method Assertions.assertEquals(Object,Object,String) is not applicable (argument mismatch; Dimensio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elegate.add(3, 3); symbol:   variable delegate location: class scenario1_DefaultNoteListModel_capacity_2000_0_10_Test</t>
  </si>
  <si>
    <t>error: cannot find symbol actual = new DefaultNoteListModel(new PlainNoteModel()).get(1); symbol:   class PlainNoteModel location: class scenario1_DefaultNoteListModel_capacity_2000_0_10_Test</t>
  </si>
  <si>
    <t>error: no suitable method found for assertEquals(String,int,Dimension) assertEquals("Add was not correctly added", 4, actual.iterator().next().size()); method Assertions.assertEquals(Object,Object,Supplier&lt;String&gt;) is not applicable (argument mismatch; Dimension cannot be converted to Supplier&lt;String&gt;) method Assertions.assertEquals(Object,Object,String) is not applicable (argument mismatch; Dimensio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i/scenario1_DefaultNoteListModel_capacity_2000_0_1_Test.java</t>
  </si>
  <si>
    <t>error: AbstractNote is abstract; cannot be instantiated delegate.addData(new AbstractNote("Note1"));</t>
  </si>
  <si>
    <t>error: cannot find symbol delegate.addData(new Note("Note2")); symbol:   class Note location: class scenario1_DefaultNoteListModel_capacity_2000_0_1_Test</t>
  </si>
  <si>
    <t>error: cannot find symbol Integer result = delegate.capacity(); symbol:   method capacity() location: variable delegate of type NoteListModel</t>
  </si>
  <si>
    <t>error: cannot find symbol assertEquals(delegate.count() + 1, result); symbol:   method count() location: variable delegate of type NoteListModel</t>
  </si>
  <si>
    <t>error: delegate has private access in DefaultNoteListModel model.delegate = buildDelegate1();</t>
  </si>
  <si>
    <t>error: incompatible types: DefaultNoteListModel cannot be converted to Vector&lt;AbstractNote&gt; model.delegate = buildDelegate1();</t>
  </si>
  <si>
    <t>error: delegate has private access in DefaultNoteListModel model.delegate = buildNoteListModel();</t>
  </si>
  <si>
    <t>error: incompatible types: DefaultNoteListModel cannot be converted to Vector&lt;AbstractNote&gt; model.delegate = buildNoteListModel();</t>
  </si>
  <si>
    <t>error: delegate has private access in DefaultNoteListModel model.delegate = buildDelegate2();</t>
  </si>
  <si>
    <t>error: incompatible types: DefaultNoteListModel cannot be converted to Vector&lt;AbstractNote&gt; model.delegate = buildDelegate2();</t>
  </si>
  <si>
    <t>error: delegate has private access in DefaultNoteListModel model.delegate = buildNoteListModel2();</t>
  </si>
  <si>
    <t>error: incompatible types: DefaultNoteListModel cannot be converted to Vector&lt;AbstractNote&gt; model.delegate = buildNoteListModel2();</t>
  </si>
  <si>
    <t>error: delegate has private access in DefaultNoteListModel model.delegate = buildDelegate3(); Note: /Users/lsiddiqsunny/Documents/Notre_Dame/Research/ICSE23-results/CodeGen/SF110-Results/17_inspirento/src/test/java/com/allenstudio/ir/ui/scenario1_DefaultNoteListModel_capacity_2000_0_10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3_CancelEditMetadataAction_actionRequiresLogin_2000_8_Test.java</t>
  </si>
  <si>
    <t>error: variable request is already defined in method testCanInvalidateSession() HttpServletRequest request = (HttpServletRequest) new HttpServletRequestWrapper(new HttpServletRequestWrapper(HttpServletRequestWrapper.getRequest(new HttpServletRequestWrapper(RequestDispatcher.NO_MAPPING)), authenticationTools)).getRequest();</t>
  </si>
  <si>
    <t>error: cannot find symbol HttpServletRequest request = (HttpServletRequest) new HttpServletRequestWrapper(new HttpServletRequestWrapper(HttpServletRequestWrapper.getRequest(new HttpServletRequestWrapper(RequestDispatcher.NO_MAPPING)), authenticationTools)).getRequest(); symbol:   class HttpServletRequestWrapper location: class scenario3_CancelEditMetadataAction_actionRequiresLogin_2000_8_Test</t>
  </si>
  <si>
    <t>error: cannot find symbol HttpServletRequest request = (HttpServletRequest) new HttpServletRequestWrapper(new HttpServletRequestWrapper(HttpServletRequestWrapper.getRequest(new HttpServletRequestWrapper(RequestDispatcher.NO_MAPPING)), authenticationTools)).getRequest(); symbol:   variable NO_MAPPING location: interface RequestDispatcher</t>
  </si>
  <si>
    <t>error: cannot find symbol HttpServletRequest request = (HttpServletRequest) new HttpServletRequestWrapper(new HttpServletRequestWrapper(HttpServletRequestWrapper.getRequest(new HttpServletRequestWrapper(RequestDispatcher.NO_MAPPING)), authenticationTools)).getRequest(); symbol:   variable HttpServletRequestWrapper location: class scenario3_CancelEditMetadataAction_actionRequiresLogin_2000_8_Test</t>
  </si>
  <si>
    <t>error: cannot find symbol HttpServletRequest request = (HttpServletRequest) new HttpServletRequestWrapper(new HttpServletRequestWrapper(HttpServletRequestWrapper.getRequest(new HttpServletRequestWrapper(RequestDispatcher.NO_MAPPING)), authenticationTools)).getRequest(); symbol:   variable authenticationTools location: class scenario3_CancelEditMetadataAction_actionRequiresLogin_2000_8_Test</t>
  </si>
  <si>
    <t>error: cannot find symbol HttpServletResponse response = new HttpServletResponseWrapper(new HttpServletResponseWrapper(HttpServletResponseWrapper.getResponse(new HttpServletResponseWrapper(RequestDispatcher.NO_MAPPING), request, HttpServletResponseWrapper.ERROR_METHOD)), HttpServletResponseWrapper.ERROR_METHOD).getResponse(); symbol:   class HttpServletResponseWrapper location: class scenario3_CancelEditMetadataAction_actionRequiresLogin_2000_8_Test</t>
  </si>
  <si>
    <t>error: cannot find symbol HttpServletResponse response = new HttpServletResponseWrapper(new HttpServletResponseWrapper(HttpServletResponseWrapper.getResponse(new HttpServletResponseWrapper(RequestDispatcher.NO_MAPPING), request, HttpServletResponseWrapper.ERROR_METHOD)), HttpServletResponseWrapper.ERROR_METHOD).getResponse(); symbol:   variable NO_MAPPING location: interface RequestDispatcher</t>
  </si>
  <si>
    <t>error: cannot find symbol HttpServletResponse response = new HttpServletResponseWrapper(new HttpServletResponseWrapper(HttpServletResponseWrapper.getResponse(new HttpServletResponseWrapper(RequestDispatcher.NO_MAPPING), request, HttpServletResponseWrapper.ERROR_METHOD)), HttpServletResponseWrapper.ERROR_METHOD).getResponse(); symbol:   variable HttpServletResponseWrapper location: class scenario3_CancelEditMetadataAction_actionRequiresLogin_2000_8_Test</t>
  </si>
  <si>
    <t>error: cannot find symbol String responseString = AuthenticationTools.getResponse(response); symbol:   method getResponse(HttpServletResponse) location: class AuthenticationTools</t>
  </si>
  <si>
    <t>error: cannot find symbol assertEquals(url, request.getParameter("url")); symbol:   method getParameter(String) location: variable request of type String</t>
  </si>
  <si>
    <t>error: cannot find symbol assertEquals(testParamValue1, request.getParameter("testParamValue1")); symbol:   method getParameter(String) location: variable request of type String</t>
  </si>
  <si>
    <t>error: cannot find symbol assertEquals(testParamValue2, request.getParameter("testParamValue2")); symbol:   method getParameter(String) location: variable request of type String</t>
  </si>
  <si>
    <t>error: cannot find symbol assertEquals(testParamKey1, request.getParameter("testParamKey1")); symbol:   method getParameter(String) location: variable request of type String</t>
  </si>
  <si>
    <t>error: cannot find symbol assertEquals(testParamKey2, request.getParameter("testParamKey2")); symbol:   method getParameter(String) location: variable request of type String</t>
  </si>
  <si>
    <t>error: cannot find symbol assertEquals(testParamKey3, request.getParameter("testParamKey3")); symbol:   method getParameter(String) location: variable request of type String</t>
  </si>
  <si>
    <t>/Users/lsiddiqsunny/Documents/Notre_Dame/Research/ICSE23-results/CodeGen/SF110-Results/96_heal/src/test/java/org/heal/servlet/cataloger/scenario3_CreateMetadataAction_actionRequiresLogin_2000_2_Test.java</t>
  </si>
  <si>
    <t>error: cannot find symbol MetadataDAO dao = new MetadataDAO(Persistence.getInstance()); symbol:   variable Persistence location: class scenario3_CreateMetadataAction_actionRequiresLogin_2000_2_Test</t>
  </si>
  <si>
    <t>error: cannot find symbol bean.setDao(dao); symbol:   method setDao(MetadataDAO) location: variable bean of type CompleteMetadataBean</t>
  </si>
  <si>
    <t>error: HttpServletRequest is abstract; cannot be instantiated request = new HttpServletRequest("/createMetadataActionTests");</t>
  </si>
  <si>
    <t>error: cannot find symbol method = action.getClass().getMethod("getName"); symbol:   variable method location: class scenario3_CreateMetadataAction_actionRequiresLogin_2000_2_Test</t>
  </si>
  <si>
    <t>error: cannot find symbol String name = (String) method.invoke(action); symbol:   variable method location: class scenario3_CreateMetadataAction_actionRequiresLogin_2000_2_Test</t>
  </si>
  <si>
    <t>error: cannot find symbol method = action.getClass().getMethod("getTitle"); symbol:   variable method location: class scenario3_CreateMetadataAction_actionRequiresLogin_2000_2_Test</t>
  </si>
  <si>
    <t>error: cannot find symbol String title = (String) method.invoke(action); symbol:   variable method location: class scenario3_CreateMetadataAction_actionRequiresLogin_2000_2_Test</t>
  </si>
  <si>
    <t>error: cannot find symbol method = action.getClass().getMethod("getAuthor"); symbol:   variable method location: class scenario3_CreateMetadataAction_actionRequiresLogin_2000_2_Test</t>
  </si>
  <si>
    <t>error: cannot find symbol String author = (String) method.invoke(action); symbol:   variable method location: class scenario3_CreateMetadataAction_actionRequiresLogin_2000_2_Test</t>
  </si>
  <si>
    <t>error: cannot find symbol method = action.getClass().getMethod("getCreated"); symbol:   variable method location: class scenario3_CreateMetadataAction_actionRequiresLogin_2000_2_Test</t>
  </si>
  <si>
    <t>error: cannot find symbol Date created = (Date) method.invoke(action); symbol:   variable method location: class scenario3_CreateMetadataAction_actionRequiresLogin_2000_2_Test</t>
  </si>
  <si>
    <t>error: cannot find symbol method = action.getClass().getMethod("getUpdated"); symbol:   variable method location: class scenario3_CreateMetadataAction_actionRequiresLogin_2000_2_Test</t>
  </si>
  <si>
    <t>error: cannot find symbol Date updated = (Date) method.invoke(action); symbol:   variable method location: class scenario3_CreateMetadataAction_actionRequiresLogin_2000_2_Test</t>
  </si>
  <si>
    <t>/Users/lsiddiqsunny/Documents/Notre_Dame/Research/ICSE23-results/CodeGen/SF110-Results/96_heal/src/test/java/org/heal/servlet/cataloger/scenario3_CreateMetadataAction_actionRequiresLogin_2000_3_Test.java</t>
  </si>
  <si>
    <t>error: cannot find symbol assertFalse(AuthenticationTools.hasLogin()); symbol:   method hasLogin() location: class AuthenticationTools</t>
  </si>
  <si>
    <t>error: cannot find symbol String value = action.getValues(1).toString(); symbol:   method getValues(int) location: variable action of type CreateMetadataAction</t>
  </si>
  <si>
    <t>error: cannot find symbol value = action.getValues(2).toString(); symbol:   method getValues(int) location: variable action of type CreateMetadataAction</t>
  </si>
  <si>
    <t>error: cannot find symbol value = action.getValues(3).toString(); symbol:   method getValues(int) location: variable action of type CreateMetadataAction</t>
  </si>
  <si>
    <t>/Users/lsiddiqsunny/Documents/Notre_Dame/Research/ICSE23-results/CodeGen/SF110-Results/96_heal/src/test/java/org/heal/servlet/cataloger/scenario3_CreateMetadataAction_actionRequiresLogin_2000_6_Test.java</t>
  </si>
  <si>
    <t>error: HttpServletRequest is abstract; cannot be instantiated request = new HttpServletRequest((HttpServletRequest) null);</t>
  </si>
  <si>
    <t>error: HttpSession is abstract; cannot be instantiated request.setSession(new HttpSession(request, "test1"));</t>
  </si>
  <si>
    <t>error: no suitable method found for assertFalse(String,boolean) assertFalse("Login not required", requiresLogin);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GetMetadataAction ai = new GetMetadataAction(); symbol:   class GetMetadataAction location: class scenario3_CreateMetadataAction_actionRequiresLogin_2000_6_Test</t>
  </si>
  <si>
    <t>error: cannot find symbol CreateMetadataBean bean = ai.createMetadataBean("test1"); symbol:   class CreateMetadataBean location: class scenario3_CreateMetadataAction_actionRequiresLogin_2000_6_Test</t>
  </si>
  <si>
    <t>error: cannot find symbol sess.setAttribute(MetadataDAO.METADATA_BEAN, bean); symbol:   variable METADATA_BEAN location: class MetadataDAO</t>
  </si>
  <si>
    <t>error: cannot find symbol assertTrue("Existing record not found ", bean.isExisting("test1", MetadataDAO.CREATED_TAXON, false)); symbol:   variable CREATED_TAXON location: class MetadataDAO</t>
  </si>
  <si>
    <t>error: cannot find symbol List list = ac.createMetadataBean("test1"); symbol:   method createMetadataBean(String) location: variable ac of type CreateMetadataAction</t>
  </si>
  <si>
    <t>error: cannot find symbol assertEquals("dbH2poolSize", String.valueOf(dbH2PoolSize), bean.getDbH2PoolSize()); symbol:   method getDbH2PoolSize() location: variable bean of type CompleteMetadataBean</t>
  </si>
  <si>
    <t>error: cannot find symbol assertEquals("metadataName", MetadataDAO.CREATED_TAXON, bean.getMetadataName()); symbol:   variable CREATED_TAXON location: class MetadataDAO</t>
  </si>
  <si>
    <t>error: cannot find symbol assertEquals("metadataName", MetadataDAO.CREATED_TAXON, bean.getMetadataName()); symbol:   method getMetadataName() location: variable bean of type CompleteMetadataBean</t>
  </si>
  <si>
    <t>error: cannot find symbol assertEquals("taxonId", "test1", bean.getTaxonId()); symbol:   method getTaxonId() location: variable bean of type CompleteMetadataBean</t>
  </si>
  <si>
    <t>error: cannot find symbol Map attributes = ac.getAttributes(); symbol:   method getAttributes() location: variable ac of type CreateMetadataAction</t>
  </si>
  <si>
    <t>error: no suitable method found for assertTrue(String,boolean) assertTrue("attributeValue", attributes.containsKey("dbH2pool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eger) assertEquals("metadataValue", dbH2PoolSize, (Integer) attributes.get("dbH2poolSize")); method Assertions.assertEquals(Object,Object,Supplier&lt;String&gt;) is not applicable (argument mismatch; Integer cannot be converted to Supplier&lt;String&gt;) method Assertions.assertEquals(Object,Object,String) is not applicable (argument mismatch; Integ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CompleteMetadataBean bean = ai.createMetadataBean("test1"); symbol:   method createMetadataBean(String) location: variable ai of type CreateMetadataAction</t>
  </si>
  <si>
    <t>error: cannot find symbol attributes.put("metadataClass", MetadataDAO.CREATED_TAXON); symbol:   variable CREATED_TAXON location: class MetadataDAO</t>
  </si>
  <si>
    <t>/Users/lsiddiqsunny/Documents/Notre_Dame/Research/ICSE23-results/CodeGen/SF110-Results/96_heal/src/test/java/org/heal/servlet/cataloger/scenario3_CreateMetadataAction_actionRequiresLogin_2000_7_Test.java</t>
  </si>
  <si>
    <t>error: cannot find symbol createRequest(); symbol:   method createRequest() location: class scenario3_CreateMetadataAction_actionRequiresLogin_2000_7_Test</t>
  </si>
  <si>
    <t>error: cannot find symbol assertNotNull("Response for unauthorized user cannot be null", createResponse(HttpServletResponse.SC_UNAUTHORIZED)); symbol:   method createResponse(int) location: class scenario3_CreateMetadataAction_actionRequiresLogin_2000_7_Test</t>
  </si>
  <si>
    <t>error: cannot find symbol createResponse(HttpServletResponse.SC_UNAUTHORIZED); symbol:   method createResponse(int) location: class scenario3_CreateMetadataAction_actionRequiresLogin_2000_7_Test</t>
  </si>
  <si>
    <t>error: cannot find symbol assertNotNull("Incorrect response in creating record", createResponse(HttpServletResponse.SC_UNAUTHORIZED)); symbol:   method createResponse(int) location: class scenario3_CreateMetadataAction_actionRequiresLogin_2000_7_Test</t>
  </si>
  <si>
    <t>error: cannot find symbol HttpServletRequest request = createRequest(HttpServletRequest.class, HttpServletResponse.SC_UNAUTHORIZED); symbol:   method createRequest(Class&lt;HttpServletRequest&gt;,int) location: class scenario3_CreateMetadataAction_actionRequiresLogin_2000_7_Test</t>
  </si>
  <si>
    <t>error: cannot find symbol assertNotNull("Incorrect response in creating record", createResponse(request)); symbol:   method createResponse(HttpServletRequest) location: class scenario3_CreateMetadataAction_actionRequiresLogin_2000_7_Test</t>
  </si>
  <si>
    <t>error: cannot find symbol HttpServletRequest request = createRequest(HttpServletRequest.class, HttpServletResponse.SC_OK); symbol:   method createRequest(Class&lt;HttpServletRequest&gt;,int) location: class scenario3_CreateMetadataAction_actionRequiresLogin_2000_7_Test</t>
  </si>
  <si>
    <t>error: cannot find symbol request.setAttribute("CompleteBean", makeCompleteBean(createCompleteBean(request))); symbol:   method createCompleteBean(HttpServletRequest) location: class scenario3_CreateMetadataAction_actionRequiresLogin_2000_7_Test</t>
  </si>
  <si>
    <t>error: cannot find symbol createResponse(HttpServletResponse.SC_OK); symbol:   method createResponse(int) location: class scenario3_CreateMetadataAction_actionRequiresLogin_2000_7_Test</t>
  </si>
  <si>
    <t>error: cannot find symbol assertEquals("Incorrect record in creating successfully", null, new Object[] { createResponse(HttpServletResponse.SC_OK), request }); symbol:   method createResponse(int) location: class scenario3_CreateMetadataAction_actionRequiresLogin_2000_7_Test</t>
  </si>
  <si>
    <t>error: no suitable method found for assertEquals(String,&lt;null&gt;,Object[]) assertEquals("Incorrect record in creating successfully", null, new Object[] { createResponse(HttpServletResponse.SC_OK), request });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createRequest(AuthenticationTools.class, HttpServletResponse.SC_UNAUTHORIZED); symbol:   method createRequest(Class&lt;AuthenticationTools&gt;,int) location: class scenario3_CreateMetadataAction_actionRequiresLogin_2000_7_Test</t>
  </si>
  <si>
    <t>error: cannot find symbol HttpSession httpSession = createSession(); symbol:   method createSession() location: class scenario3_CreateMetadataAction_actionRequiresLogin_2000_7_Test</t>
  </si>
  <si>
    <t>error: cannot find symbol parameters.put("CompleteBean", makeCompleteBean(createCompleteBean(createRequest()))); symbol:   method createRequest() location: class scenario3_CreateMetadataAction_actionRequiresLogin_2000_7_Test</t>
  </si>
  <si>
    <t>error: cannot find symbol HttpServletRequest request = createRequest(HttpServletRequest.class, HttpServletResponse.SC_UNAUTHORIZED, HttpServletRequest.class, HttpServletRequest.class, HttpServletRequest.class, HttpServletRequest.class, HttpServletRequest.class, HttpServletRequest.class, HttpServletRequest.class, HttpServletRequest.class, HttpServletRequest.class, HttpServletRequest.class, HttpServletRequest.class, HttpServletRequest.class, httpSession); symbol:   method createRequest(Class&lt;HttpServletRequest&gt;,int,Class&lt;HttpServletRequest&gt;,Class&lt;HttpServletRequest&gt;,Class&lt;HttpServletRequest&gt;,Class&lt;HttpServletRequest&gt;,Class&lt;HttpServletRequest&gt;,Class&lt;HttpServletRequest&gt;,Class&lt;HttpServletRequest&gt;,Class&lt;HttpServletRequest&gt;,Class&lt;HttpServletRequest&gt;,Class&lt;HttpServletRequest&gt;,Class&lt;HttpServletRequest&gt;,Class&lt;HttpServletRequest&gt;,HttpSession) location: class scenario3_CreateMetadataAction_actionRequiresLogin_2000_7_Test</t>
  </si>
  <si>
    <t>error: cannot find symbol request.addParameter(CompleteMetadataBean.LIMIT_PROPERTY, "8"); symbol:   variable LIMIT_PROPERTY location: class CompleteMetadataBean</t>
  </si>
  <si>
    <t>error: cannot find symbol request.addParameter(CompleteMetadataBean.TAXONID_PROPERTY, "A"); symbol:   variable TAXONID_PROPERTY location: class CompleteMetadataBean</t>
  </si>
  <si>
    <t>error: cannot find symbol request.addParameter(CompleteMetadataBean.USERID_PROPERTY, 5); symbol:   variable USERID_PROPERTY location: class CompleteMetadataBean</t>
  </si>
  <si>
    <t>error: cannot find symbol request.setAttribute(CompleteMetadataBean.TAXONPATH_PROPERTY, "" + "A" + System.currentTimeMillis() + getRandomId(10000)); symbol:   variable TAXONPATH_PROPERTY location: class CompleteMetadataBean</t>
  </si>
  <si>
    <t>error: cannot find symbol request.setAttribute(CompleteMetadataBean.TAXONPATH_PROPERTY, "" + "A" + System.currentTimeMillis() + getRandomId(10000)); symbol:   method getRandomId(int) location: class scenario3_CreateMetadataAction_actionRequiresLogin_2000_7_Test</t>
  </si>
  <si>
    <t>error: cannot find symbol request.setAttribute(CompleteMetadataBean.TAXONNAME_PROPERTY, "A" + System.currentTimeMillis() + getRandomId(10000)); symbol:   variable TAXONNAME_PROPERTY location: class CompleteMetadataBean</t>
  </si>
  <si>
    <t>error: cannot find symbol request.setAttribute(CompleteMetadataBean.TAXONNAME_PROPERTY, "A" + System.currentTimeMillis() + getRandomId(10000)); symbol:   method getRandomId(int) location: class scenario3_CreateMetadataAction_actionRequiresLogin_2000_7_Test</t>
  </si>
  <si>
    <t>error: cannot find symbol request.setAttribute(CompleteMetadataBean.STATUS_PROPERTY, 100); symbol:   variable STATUS_PROPERTY location: class CompleteMetadata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1_Login_authorize_2000_3_3_Test.java</t>
  </si>
  <si>
    <t>error: cannot find symbol RequestCtx req = o.getRequestCtx(System.getProperty("user.name"), System.getProperty("basedn")); symbol:   method getRequestCtx(String,String) location: variable o of type Login</t>
  </si>
  <si>
    <t>error: constructor RequestBuilder in class RequestBuilder cannot be applied to given types; RequestBuilder rb = new RequestBuilder(System.getProperty("basedn")); required: no arguments found: String reason: actual and formal argument lists differ in length</t>
  </si>
  <si>
    <t>error: cannot find symbol rb.setUUID(System.getProperty("user.uid")); symbol:   method setUUID(String) location: variable rb of type RequestBuilder</t>
  </si>
  <si>
    <t>error: cannot find symbol OID local_user = new OID(System.getProperty("ldap.user.dn")); symbol:   class OID location: class scenario1_Login_authorize_2000_3_3_Test</t>
  </si>
  <si>
    <t>error: cannot find symbol oaLogger("setuid"); symbol:   method oaLogger(String) location: class scenario1_Login_authorize_2000_3_3_Test</t>
  </si>
  <si>
    <t>error: cannot find symbol rb.setUserid(local); symbol:   method setUserid(Principal) location: variable rb of type RequestBuilder</t>
  </si>
  <si>
    <t>error: cannot find symbol req.setRequestObject(rb, req); symbol:   method setRequestObject(RequestBuilder,RequestCtx) location: variable req of type RequestCtx</t>
  </si>
  <si>
    <t>error: no suitable method found for authorize(RequestCtx) Login.authorize(req); method Login.authorize() is not applicable (actual and formal argument lists differ in length) method Login.authorize(String,String) is not applicable (actual and formal argument lists differ in length)</t>
  </si>
  <si>
    <t>error: cannot find symbol logger("Failed to check authorization. Expected: Authorization failed"); symbol:   method logger(String) location: class scenario1_Login_authorize_2000_3_3_Test</t>
  </si>
  <si>
    <t>/Users/lsiddiqsunny/Documents/Notre_Dame/Research/ICSE23-results/CodeGen/SF110-Results/75_openhre/src/test/java/com/browsersoft/aacs/scenario1_Login_authorize_2000_3_8_Test.java</t>
  </si>
  <si>
    <t>error: cannot find symbol if (userMgr != null) symbol:   variable userMgr location: class scenario1_Login_authorize_2000_3_8_Test</t>
  </si>
  <si>
    <t>error: cannot find symbol user = userMgr.getUser("testuser"); symbol:   variable userMgr location: class scenario1_Login_authorize_2000_3_8_Test</t>
  </si>
  <si>
    <t>error: cannot find symbol if (user.getAllowedips() == null || user.getAllowedips().length == 0) { symbol:   variable length location: interface Set</t>
  </si>
  <si>
    <t>error: cannot find symbol user.addActiveinactivegroup("remote"); symbol:   method addActiveinactivegroup(String) location: variable user of type User</t>
  </si>
  <si>
    <t>error: cannot find symbol user.login(); symbol:   method login() location: variable user of type User</t>
  </si>
  <si>
    <t>error: cannot find symbol String logmsg = user.getLogmsg(); symbol:   method getLogmsg() location: variable user of type User</t>
  </si>
  <si>
    <t>error: cannot find symbol cat.info(logmsg); symbol:   variable cat location: class scenario1_Login_authorize_2000_3_8_Test</t>
  </si>
  <si>
    <t>error: package Cat does not exist Cat.mainThread.logger = this;</t>
  </si>
  <si>
    <t>/Users/lsiddiqsunny/Documents/Notre_Dame/Research/ICSE23-results/CodeGen/SF110-Results/75_openhre/src/test/java/com/browsersoft/aacs/scenario1_Login_authorize_2000_3_9_Test.java</t>
  </si>
  <si>
    <t>error: cannot find symbol logl.setMaxRecordLength(10000); symbol:   method setMaxRecordLength(int) location: variable logl of type SimpleLayout</t>
  </si>
  <si>
    <t>/Users/lsiddiqsunny/Documents/Notre_Dame/Research/ICSE23-results/CodeGen/SF110-Results/75_openhre/src/test/java/com/browsersoft/aacs/scenario1_Login_getProps_2000_0_1_Test.java</t>
  </si>
  <si>
    <t>error: cannot find symbol s = getProps().size(); symbol:   method getProps() location: class scenario1_Login_getProps_2000_0_1_Test</t>
  </si>
  <si>
    <t>error: cannot find symbol Properties p = getProps(); symbol:   method getProps() location: class scenario1_Login_getProps_2000_0_1_Test</t>
  </si>
  <si>
    <t>error: cannot find symbol logger.warn("log4j.xml as String:" + Logger.getContext().toString()); symbol:   method getContext() location: class Logger</t>
  </si>
  <si>
    <t>error: constructor RequestBuilder in class RequestBuilder cannot be applied to given types; RequestBuilder rb = new RequestBuilder("http://foo"); required: no arguments found: String reason: actual and formal argument lists differ in length</t>
  </si>
  <si>
    <t>error: cannot find symbol setParam(rb, "xopolicy", "XORequestXOA"); symbol:   method setParam(RequestBuilder,String,String) location: class scenario1_Login_getProps_2000_0_1_Test</t>
  </si>
  <si>
    <t>error: cannot find symbol RequestCtx r = rb.get(); symbol:   method get() location: variable rb of type RequestBuilder</t>
  </si>
  <si>
    <t>error: package XOPolicy does not exist assertEquals(XOPolicy.XORequestXOA.toString(), r.getXopolicies().toString());</t>
  </si>
  <si>
    <t>error: cannot find symbol assertEquals(XOPolicy.XORequestXOA.toString(), r.getXopolicies().toString()); symbol:   method getXopolicies() location: variable r of type RequestCtx</t>
  </si>
  <si>
    <t>error: cannot find symbol RequestBuilder sub = createRequestBuilder("https://foo.com"); symbol:   method createRequestBuilder(String) location: class scenario1_Login_getProps_2000_0_1_Test</t>
  </si>
  <si>
    <t>error: cannot find symbol RequestCtx subRb = sub.get(); symbol:   method get() location: variable sub of type RequestBuilder</t>
  </si>
  <si>
    <t>error: cannot find symbol Iterator&lt;XOPolicy&gt; iter = r.getXopolicies().iterator(); symbol:   class XOPolicy location: class scenario1_Login_getProps_2000_0_1_Test</t>
  </si>
  <si>
    <t>error: cannot find symbol Iterator&lt;XOPolicy&gt; iter = r.getXopolicies().iterator(); symbol:   method getXopolicies() location: variable r of type RequestCtx</t>
  </si>
  <si>
    <t>error: cannot find symbol setConfigFile(newConfigFile.getCanonicalPath()); symbol:   method setConfigFile(String) location: class scenario1_Login_getProps_2000_0_1_Test</t>
  </si>
  <si>
    <t>error: cannot find symbol if (!newConfigFile.canDelete()) { symbol:   method canDelete() location: variable newConfigFile of type File</t>
  </si>
  <si>
    <t>error: incompatible types: String cannot be converted to boolean Logger.getRootLogger().addAppender(new FileAppender(new SimpleLayout(), "\n%n%", configFile, true, true));</t>
  </si>
  <si>
    <t>error: cannot find symbol for (String prop : getProps().size()) { symbol:   method getProps() location: class scenario1_Login_getProps_2000_0_1_Test</t>
  </si>
  <si>
    <t>error: cannot find symbol System.out.println("login changed to " + login + " (no. of occurences " + nOccurences(logins) + ")"); symbol:   method nOccurences(String) location: class scenario1_Login_getProps_2000_0_1_Test</t>
  </si>
  <si>
    <t>/Users/lsiddiqsunny/Documents/Notre_Dame/Research/ICSE23-results/CodeGen/SF110-Results/75_openhre/src/test/java/com/browsersoft/aacs/scenario1_Login_getProps_2000_0_2_Test.java</t>
  </si>
  <si>
    <t>error: cannot find symbol Properties props = getProps("${log4j.prop1}"); symbol:   method getProps(String) location: class scenario1_Login_getProps_2000_0_2_Test</t>
  </si>
  <si>
    <t>error: cannot find symbol assertTrue("", props.getPropertyNames().length == 2); symbol:   method getPropertyNames() location: variable props of type Properties</t>
  </si>
  <si>
    <t>error: incompatible types: Enumeration&lt;CAP#1&gt; cannot be converted to Iterator for (Iterator i = props.propertyNames(); i.hasNext(); ) { where CAP#1 is a fresh type-variable: CAP#1 extends Object from capture of ?</t>
  </si>
  <si>
    <t>error: no suitable method found for assertEquals(String,int,int) assertEquals("excpetns", names.size(), 2);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Properties result = getProps("${log4j}"); symbol:   method getProps(String) location: class scenario1_Login_getProps_2000_0_2_Test</t>
  </si>
  <si>
    <t>error: cannot find symbol assertFalse("Missing properties", isEmpty(result)); symbol:   method isEmpty(Properties) location: class scenario1_Login_getProps_2000_0_2_Test</t>
  </si>
  <si>
    <t>error: cannot find symbol assertEquals(2, result.getPropertyNames().length); symbol:   method getPropertyNames() location: variable result of type Properties</t>
  </si>
  <si>
    <t>error: cannot find symbol assertTrue("Missing keys", isNotEmpty(names)); symbol:   method isNotEmpty(Set&lt;String&gt;) location: class scenario1_Login_getProps_2000_0_2_Test</t>
  </si>
  <si>
    <t>error: Set is abstract; cannot be instantiated result = result.getProperties(new Set&lt;String&gt;());</t>
  </si>
  <si>
    <t>error: Set is abstract; cannot be instantiated result.clearProperties(new Set&lt;String&gt;());</t>
  </si>
  <si>
    <t>error: cannot find symbol assertTrue("Empty", isEmpty(result)); symbol:   method isEmpty(Properties) location: class scenario1_Login_getProps_2000_0_2_Test</t>
  </si>
  <si>
    <t>/Users/lsiddiqsunny/Documents/Notre_Dame/Research/ICSE23-results/CodeGen/SF110-Results/75_openhre/src/test/java/com/browsersoft/aacs/scenario1_Login_getProps_2000_0_3_Test.java</t>
  </si>
  <si>
    <t>error: cannot find symbol Properties p = getProps(LOGIN_CONFIG_FILE); symbol:   variable LOGIN_CONFIG_FILE location: class scenario1_Login_getProps_2000_0_3_Test</t>
  </si>
  <si>
    <t>error: cannot find symbol System.err.print("login config not found :  \n" + LOGIN_CONFIG_FILE + "\n"); symbol:   variable LOGIN_CONFIG_FILE location: class scenario1_Login_getProps_2000_0_3_Test</t>
  </si>
  <si>
    <t>error: cannot find symbol calendar.setTimeZone(TimeZone.getTimeZone("GMT")); symbol:   variable calendar location: class scenario1_Login_getProps_2000_0_3_Test</t>
  </si>
  <si>
    <t>error: incompatible types: String cannot be converted to Layout FileAppender fl = new FileAppender("log4j", null, layout);</t>
  </si>
  <si>
    <t>/Users/lsiddiqsunny/Documents/Notre_Dame/Research/ICSE23-results/CodeGen/SF110-Results/75_openhre/src/test/java/com/browsersoft/aacs/scenario1_Login_getProps_2000_0_4_Test.java</t>
  </si>
  <si>
    <t>error: cannot find symbol Properties props = getProps(null); symbol:   method getProps(&lt;null&gt;) location: class scenario1_Login_getProps_2000_0_4_Test</t>
  </si>
  <si>
    <t>error: no suitable method found for assertTrue(String,boolean) assertTrue("Property 'log4j.appender' not equal to 'StandardAppender.file'", "STD".equalsIgnoreCase(props.getProperty("log4j.append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HaveExpiredTime limiter = new HaveExpiredTime(props.getProperty("timelimit"), false); symbol:   class HaveExpiredTime location: class scenario1_Login_getProps_2000_0_4_Test</t>
  </si>
  <si>
    <t>error: cannot find symbol if (Limiter.hasLimit("timelimit")) { symbol:   variable Limiter location: class scenario1_Login_getProps_2000_0_4_Test</t>
  </si>
  <si>
    <t>error: cannot find symbol Logger.getRootLogger().setLevel(Level.TRACE).setThreshold(Level.WARN).setThreshold(Level.DEBUG).setThreshold(Level.INFO).setThreshold(Level.DEBUG); symbol:   variable TRACE location: class Level</t>
  </si>
  <si>
    <t>error: cannot find symbol assertTrue("Timelimit '0' not equal to '0', exception", limiter.getRemainingTime().intValue() == 0); symbol:   variable limiter location: class scenario1_Login_getProps_2000_0_4_Test</t>
  </si>
  <si>
    <t>error: cannot find symbol expectEquals("expiresTime", sdf.format(expiresTime)); symbol:   method expectEquals(String,String) location: class scenario1_Login_getProps_2000_0_4_Test</t>
  </si>
  <si>
    <t>error: no suitable method found for getLogger(no arguments) Logger.getLogger().setLevel(Level.WARN); method Logger.getLogger(String) is not applicable (actual and formal argument lists differ in length) method Logger.getLogger(Class) is not applicable (actual and formal argument lists differ in length) method Logger.getLogger(String,LoggerFactory) is not applicable (actual and formal argument lists differ in length)</t>
  </si>
  <si>
    <t>error: cannot find symbol expectEquals("loggedTime", sdf.format(new Date())); symbol:   method expectEquals(String,String) location: class scenario1_Login_getProps_2000_0_4_Test</t>
  </si>
  <si>
    <t>error: no suitable method found for getLogger(no arguments) Logger.getLogger().setLevel(Level.INFO); method Logger.getLogger(String) is not applicable (actual and formal argument lists differ in length) method Logger.getLogger(Class) is not applicable (actual and formal argument lists differ in length) method Logger.getLogger(String,LoggerFactory) is not applicable (actual and formal argument lists differ in length)</t>
  </si>
  <si>
    <t>error: cannot find symbol expectEquals("hasTimelimiter", limiter.hasTimelimit()); symbol:   variable limiter location: class scenario1_Login_getProps_2000_0_4_Test</t>
  </si>
  <si>
    <t>error: cannot find symbol props = getProps(new File(System.getProperty("test.dir", "") + "/../../aacs/logs")); symbol:   method getProps(File) location: class scenario1_Login_getProps_2000_0_4_Test</t>
  </si>
  <si>
    <t>error: cannot find symbol Properties p = getProps(null); symbol:   method getProps(&lt;null&gt;) location: class scenario1_Login_getProps_2000_0_4_Test</t>
  </si>
  <si>
    <t>error: no suitable method found for assertEquals(String,int,int) assertEquals("Properties does not match with 'System properties'", props.size(), p.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No property '" + name + "' not equal to 'System properties'", props.getProperty(name) != null &amp;&amp; props.getProperty(name)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 property '" + name + "' not equal to 'System properties'", p.getProperty(name) != null &amp;&amp; p.getProperty(name)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oid cannot be dereferenced Logger.getRootLogger().setLevel(Level.DEBUG).setThreshold(Level.ERROR).setThreshold(Level.WARN).setThreshold(Level.DEBUG).setThreshold(Level.INFO).setThreshold(Level.INFO);</t>
  </si>
  <si>
    <t>/Users/lsiddiqsunny/Documents/Notre_Dame/Research/ICSE23-results/CodeGen/SF110-Results/75_openhre/src/test/java/com/browsersoft/aacs/scenario1_Login_getProps_2000_0_5_Test.java</t>
  </si>
  <si>
    <t>error: cannot find symbol setConfigFile(null); symbol:   method setConfigFile(&lt;null&gt;) location: class scenario1_Login_getProps_2000_0_5_Test</t>
  </si>
  <si>
    <t>error: cannot find symbol Properties newProps = getProps("null"); symbol:   method getProps(String) location: class scenario1_Login_getProps_2000_0_5_Test</t>
  </si>
  <si>
    <t>error: no suitable constructor found for RequestCtx(no arguments) RequestCtx rctx = new RequestCtx(); constructor RequestCtx.RequestCtx(Set,Set,Set,Set) is not applicable (actual and formal argument lists differ in length) constructor RequestCtx.RequestCtx(Set,Set,Set,Set,Node) is not applicable (actual and formal argument lists differ in length) constructor RequestCtx.RequestCtx(Set,Set,Set,Set,String) is not applicable (actual and formal argument lists differ in length) constructor RequestCtx.RequestCtx(Set,Set,Set,Set,Node,String) is not applicable (actual and formal argument lists differ in length)</t>
  </si>
  <si>
    <t>error: cannot find symbol rctx.setXacmlParams(new RequestParam(), new RequestParamGroup(newStringArray(RequestParam.PWD_NAME))); symbol:   class RequestParam location: class scenario1_Login_getProps_2000_0_5_Test</t>
  </si>
  <si>
    <t>error: cannot find symbol rctx.setXacmlParams(new RequestParam(), new RequestParamGroup(newStringArray(RequestParam.PWD_NAME))); symbol:   class RequestParamGroup location: class scenario1_Login_getProps_2000_0_5_Test</t>
  </si>
  <si>
    <t>error: cannot find symbol rctx.setXacmlParams(new RequestParam(), new RequestParamGroup(newStringArray(RequestParam.PWD_NAME))); symbol:   variable RequestParam location: class scenario1_Login_getProps_2000_0_5_Test</t>
  </si>
  <si>
    <t>error: cannot find symbol rctx.setTimezone(XacmlUtil.getDefaultTimezone()); symbol:   variable XacmlUtil location: class scenario1_Login_getProps_2000_0_5_Test</t>
  </si>
  <si>
    <t>error: cannot find symbol RequestRequest rreq = new RequestRequest(); symbol:   class RequestRequest location: class scenario1_Login_getProps_2000_0_5_Test</t>
  </si>
  <si>
    <t>error: cannot find symbol rreq.addXacmlParams(new RequestParam(), new RequestParamGroup(newStringArray(RequestParam.PWD_NAME))); symbol:   class RequestParam location: class scenario1_Login_getProps_2000_0_5_Test</t>
  </si>
  <si>
    <t>error: cannot find symbol rreq.addXacmlParams(new RequestParam(), new RequestParamGroup(newStringArray(RequestParam.PWD_NAME))); symbol:   class RequestParamGroup location: class scenario1_Login_getProps_2000_0_5_Test</t>
  </si>
  <si>
    <t>error: cannot find symbol rreq.addXacmlParams(new RequestParam(), new RequestParamGroup(newStringArray(RequestParam.PWD_NAME))); symbol:   variable RequestParam location: class scenario1_Login_getProps_2000_0_5_Test</t>
  </si>
  <si>
    <t>error: no suitable constructor found for RequestCtx(no arguments) RequestCtx rctx2 = new RequestCtx(); constructor RequestCtx.RequestCtx(Set,Set,Set,Set) is not applicable (actual and formal argument lists differ in length) constructor RequestCtx.RequestCtx(Set,Set,Set,Set,Node) is not applicable (actual and formal argument lists differ in length) constructor RequestCtx.RequestCtx(Set,Set,Set,Set,String) is not applicable (actual and formal argument lists differ in length) constructor RequestCtx.RequestCtx(Set,Set,Set,Set,Node,String) is not applicable (actual and formal argument lists differ in length)</t>
  </si>
  <si>
    <t>error: cannot find symbol rctx2.setXacmlParams(new RequestParam(), new RequestParamGroup(newStringArray(RequestParam.PWD_NAME, RequestParam.USER_NAME))); symbol:   class RequestParam location: class scenario1_Login_getProps_2000_0_5_Test</t>
  </si>
  <si>
    <t>error: cannot find symbol rctx2.setXacmlParams(new RequestParam(), new RequestParamGroup(newStringArray(RequestParam.PWD_NAME, RequestParam.USER_NAME))); symbol:   class RequestParamGroup location: class scenario1_Login_getProps_2000_0_5_Test</t>
  </si>
  <si>
    <t>error: cannot find symbol rctx2.setXacmlParams(new RequestParam(), new RequestParamGroup(newStringArray(RequestParam.PWD_NAME, RequestParam.USER_NAME))); symbol:   variable RequestParam location: class scenario1_Login_getProps_2000_0_5_Test</t>
  </si>
  <si>
    <t>error: cannot find symbol rctx2.setTimezone(XacmlUtil.getDefaultTimezone()); symbol:   variable XacmlUtil location: class scenario1_Login_getProps_2000_0_5_Test</t>
  </si>
  <si>
    <t>error: cannot find symbol RequestRequest rreq2 = new RequestRequest(); symbol:   class RequestRequest location: class scenario1_Login_getProps_2000_0_5_Test</t>
  </si>
  <si>
    <t>error: cannot find symbol rreq2.addXacmlParams(new RequestParam(), new RequestParamGroup(newStringArray(RequestParam.PWD_NAME, RequestParam.USER_NAME))); symbol:   class RequestParam location: class scenario1_Login_getProps_2000_0_5_T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2_CreateMetadataAction_actionRequiresLogin_2000_3_Test.java</t>
  </si>
  <si>
    <t>error: constructor HttpServlet in class HttpServlet cannot be applied to given types; super(request, response, session); required: no arguments found: HttpServletRequest,HttpServletResponse,HttpSession reason: actual and formal argument lists differ in length</t>
  </si>
  <si>
    <t>error: cannot find symbol aa_list = CreateMetadataBean.search(m, a, 3); symbol:   variable CreateMetadataBean location: class CreateMetadataActionTest</t>
  </si>
  <si>
    <t>error: cannot find symbol aa_list = CreateMetadataBean.search(m, b, 4); symbol:   variable CreateMetadataBean location: class CreateMetadataActionTest</t>
  </si>
  <si>
    <t>error: cannot find symbol aa_list = CreateMetadataBean.search(m, c, 5); symbol:   variable CreateMetadataBean location: class CreateMetadataActionTest</t>
  </si>
  <si>
    <t>error: cannot find symbol List&lt;Map&lt;Object, Object&gt;&gt; aa_list2 = CreateMetadataBean.search(m, a, 3); symbol:   variable CreateMetadataBean location: class CreateMetadataActionTest</t>
  </si>
  <si>
    <t>error: cannot find symbol List&lt;Object&gt; o = CreateMetadataBean.search(m, null, 0); symbol:   variable CreateMetadataBean location: class CreateMetadataActionTest</t>
  </si>
  <si>
    <t>error: incompatible types: List&lt;Object&gt; cannot be converted to Map request.setAttribute("o", createMetadataJson(o));</t>
  </si>
  <si>
    <t>/Users/lsiddiqsunny/Documents/Notre_Dame/Research/ICSE23-results/CodeGen/SF110-Results/96_heal/src/test/java/org/heal/servlet/cataloger/scenario2_CreateMetadataAction_actionRequiresLogin_2000_4_Test.java</t>
  </si>
  <si>
    <t>error: SuppressWarnings is not a repeatable annotation type @SuppressWarnings("unchecked")</t>
  </si>
  <si>
    <t>error: no suitable method found for assertEquals(String,HashMap&lt;String,Object&gt;,Map&lt;String,Object&gt;) assertEquals("The method call on object using getRequiredAttributes should work correctly despite vars not being set.", new HashMap&lt;String, Object&gt;(), attributes); method Assertions.assertEquals(Object,Object,Supplier&lt;String&gt;) is not applicable (argument mismatch; Map&lt;String,Object&gt; cannot be converted to Supplier&lt;String&gt;) method Assertions.assertEquals(Object,Object,String) is not applicable (argument mismatch; Map&lt;String,Object&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Map&lt;String,Object&gt;,Map&lt;String,Object&gt;) assertEquals("The method call on object using getRequiredAttributes should work correctly despite vars not being set.", vars, attributes); method Assertions.assertEquals(Object,Object,Supplier&lt;String&gt;) is not applicable (argument mismatch; Map&lt;String,Object&gt; cannot be converted to Supplier&lt;String&gt;) method Assertions.assertEquals(Object,Object,String) is not applicable (argument mismatch; Map&lt;String,Object&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axonBeans = (List&lt;TaxonBean&gt;) action.getRequiredAttributes(vars); symbol:   method getRequiredAttributes(Map&lt;String,Object&gt;) location: variable action of type CreateMetadataAction</t>
  </si>
  <si>
    <t>error: no suitable method found for assertEquals(String,int,int) assertEquals("The taxon list should contains the required taxon with index 2", 2, taxonBean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he taxon list should contain all Taxons by id 2", 2, taxonBean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onstructor TaxonBean in class TaxonBean cannot be applied to given types; remainingBeans.add(new TaxonBean("rem_1")); required: no arguments found: String reason: actual and formal argument lists differ in length</t>
  </si>
  <si>
    <t>error: constructor TaxonBean in class TaxonBean cannot be applied to given types; remainingBeans.add(new TaxonBean("rem_2")); required: no arguments found: String reason: actual and formal argument lists differ in length</t>
  </si>
  <si>
    <t>error: no suitable method found for assertEquals(String,List&lt;TaxonBean&gt;,List&lt;TaxonBean&gt;) assertEquals("The remaining taxa list should be still the same", remainingBeans, taxonBeans); method Assertions.assertEquals(Object,Object,Supplier&lt;String&gt;) is not applicable (argument mismatch; List&lt;TaxonBean&gt; cannot be converted to Supplier&lt;String&gt;) method Assertions.assertEquals(Object,Object,String) is not applicable (argument mismatch; List&lt;TaxonBean&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servlet/cataloger/scenario2_CreateMetadataAction_actionRequiresLogin_2000_5_Test.java</t>
  </si>
  <si>
    <t>error: cannot find symbol SessionInfo sessionInfo = AuthenticationTools.createSession("admin", "new password"); symbol:   class SessionInfo location: class scenario2_CreateMetadataAction_actionRequiresLogin_2000_5_Test</t>
  </si>
  <si>
    <t>error: cannot find symbol SessionInfo sessionInfo = AuthenticationTools.createSession("admin", "new password"); symbol:   method createSession(String,String) location: class AuthenticationTools</t>
  </si>
  <si>
    <t>error: RequestDispatcher is abstract; cannot be instantiated HttpServletRequest request = action.createMetadataPage(new RequestDispatcher("/"));</t>
  </si>
  <si>
    <t>error: RequestDispatcher is abstract; cannot be instantiated HttpServletResponse response = action.createMetadataPage(new RequestDispatcher("/"));</t>
  </si>
  <si>
    <t>error: cannot find symbol assertEquals(SessionInfo.INVALID, sessionInfo); symbol:   variable SessionInfo location: class scenario2_CreateMetadataAction_actionRequiresLogin_2000_5_Test</t>
  </si>
  <si>
    <t>/Users/lsiddiqsunny/Documents/Notre_Dame/Research/ICSE23-results/CodeGen/SF110-Results/96_heal/src/test/java/org/heal/servlet/cataloger/scenario2_CreateMetadataAction_actionRequiresLogin_2000_6_Test.java</t>
  </si>
  <si>
    <t>error: cannot find symbol request = createJsonRequest(); symbol:   variable request location: class scenario2_CreateMetadataAction_actionRequiresLogin_2000_6_Test</t>
  </si>
  <si>
    <t>error: cannot find symbol List&lt;String&gt; taxons = new LinkedList&lt;String&gt;(metadata.getTaxons().collectTaxonPaths()); symbol:   variable metadata location: class scenario2_CreateMetadataAction_actionRequiresLogin_2000_6_Test</t>
  </si>
  <si>
    <t>error: cannot find symbol List&lt;String&gt; taxons2 = new LinkedList&lt;String&gt;(metadata.getTaxons().removeTaxons(1)); symbol:   variable metadata location: class scenario2_CreateMetadataAction_actionRequiresLogin_2000_6_Test</t>
  </si>
  <si>
    <t>error: constructor TaxonBean in class TaxonBean cannot be applied to given types; final TaxonBean[] validTaxons = new TaxonBean[] { new TaxonBean("P", null, null) }; required: no arguments found: String,&lt;null&gt;,&lt;null&gt; reason: actual and formal argument lists differ in length</t>
  </si>
  <si>
    <t>error: no suitable constructor found for LinkedList(String,Iterator&lt;String&gt;) errorMap.put("P", new LinkedList&lt;String&gt;(iter2.next(), iter)); constructor LinkedList.LinkedList() is not applicable (actual and formal argument lists differ in length) constructor LinkedList.LinkedList(Collection&lt;? extends String&gt;) is not applicable (actual and formal argument lists differ in length)</t>
  </si>
  <si>
    <t>error: incompatible types: String cannot be converted to Collection&lt;? extends String&gt; errorMap.put("X", new LinkedList&lt;String&gt;(iter.next()));</t>
  </si>
  <si>
    <t>error: cannot find symbol metadata = mdDao.getCompleteMetadata(null, null); symbol:   variable metadata location: class scenario2_CreateMetadataAction_actionRequiresLogin_2000_6_Test</t>
  </si>
  <si>
    <t>error: cannot find symbol metadata = mdDao.getCompleteMetadata(null, null); symbol:   variable mdDao location: class scenario2_CreateMetadataAction_actionRequiresLogin_2000_6_Test</t>
  </si>
  <si>
    <t>error: cannot find symbol Iterator&lt;TaxonBean&gt; itr = metadata.getTaxons().iterator(); symbol:   variable metadata location: class scenario2_CreateMetadataAction_actionRequiresLogin_2000_6_Test</t>
  </si>
  <si>
    <t>error: cannot find symbol request = createJsonRequest(errorMap); symbol:   variable request location: class scenario2_CreateMetadataAction_actionRequiresLogin_2000_6_Test</t>
  </si>
  <si>
    <t>error: cannot find symbol if (metadata.getTaxons().isEmpty()) { symbol:   variable metadata location: class scenario2_CreateMetadataAction_actionRequiresLogin_2000_6_Test</t>
  </si>
  <si>
    <t>error: no suitable method found for assertTrue(String,boolean) assertTrue("Unexpected exception of type " + e.getClass(),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Map&lt;String,List&lt;String&gt;&gt; cannot be converted to HttpServletRequest HttpServletRequest request = createJsonRequest(errorMap, null);</t>
  </si>
  <si>
    <t>error: cannot find symbol request.dispatch(response, null); symbol:   method dispatch(HttpServletResponse,&lt;null&gt;) location: variable request of type HttpServletRequest</t>
  </si>
  <si>
    <t>/Users/lsiddiqsunny/Documents/Notre_Dame/Research/ICSE23-results/CodeGen/SF110-Results/96_heal/src/test/java/org/heal/servlet/cataloger/scenario2_CreateMetadataAction_actionRequiresLogin_2000_8_Test.java</t>
  </si>
  <si>
    <t>error: cannot find symbol final List&lt;Integer&gt; rows = getMetadataList(TEST_CLASS, 0); symbol:   method getMetadataList(String,int) location: class scenario2_CreateMetadataAction_actionRequiresLogin_2000_8_Test</t>
  </si>
  <si>
    <t>error: cannot find symbol final Boolean success = authenticateUser(); symbol:   method authenticateUser() location: class scenario2_CreateMetadataAction_actionRequiresLogin_2000_8_Test</t>
  </si>
  <si>
    <t>error: no suitable method found for assertTrue(String,boolean) assertTrue("User was not authenticated for this test.", success.booleanVal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HashMap&lt;String, Object&gt; results = createMetadataRecord(TEST_CLASS, metadata, TEST_NAME); symbol:   method createMetadataRecord(String,Map&lt;String,Object&gt;,String) location: class scenario2_CreateMetadataAction_actionRequiresLogin_2000_8_Test</t>
  </si>
  <si>
    <t>error: no suitable method found for assertNotNull(String,HashMap&lt;String,Object&gt;) assertNotNull("Create metadata was not successful.", results); method Assertions.assertNotNull(Object,Supplier&lt;String&gt;) is not applicable (argument mismatch; HashMap&lt;String,Object&gt; cannot be converted to Supplier&lt;String&gt;) method Assertions.assertNotNull(Object,String) is not applicable (argument mismatch; HashMap&lt;String,Object&gt; cannot be converted to String)</t>
  </si>
  <si>
    <t>error: cannot find symbol checkMetadataContents(TEST_NAME, rows.get(0), results); symbol:   method checkMetadataContents(String,Integer,HashMap&lt;String,Object&gt;) location: class scenario2_CreateMetadataAction_actionRequiresLogin_2000_8_Test</t>
  </si>
  <si>
    <t>error: cannot assign a value to final variable success success = verifyUser(TEST_NAME, rows.get(0));</t>
  </si>
  <si>
    <t>error: cannot find symbol success = verifyUser(TEST_NAME, rows.get(0)); symbol:   method verifyUser(String,Integer) location: class scenario2_CreateMetadataAction_actionRequiresLogin_2000_8_Test</t>
  </si>
  <si>
    <t>error: no suitable method found for assertTrue(String,boolean) assertTrue("User was not authorised for this test.", success.booleanVal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etadataDAO.deleteMetadata(TEST_NAME, TEST_CLASS, TEST_CLASS, TEST_NAME); symbol:   method deleteMetadata(String,String,String,String) location: class MetadataDAO</t>
  </si>
  <si>
    <t>error: cannot find symbol final Integer rows = getMetadataList(TEST_CLASS, 3); symbol:   method getMetadataList(String,int) location: class scenario2_CreateMetadataAction_actionRequiresLogin_2000_8_Test</t>
  </si>
  <si>
    <t>error: cannot find symbol checkMetadataContents(TEST_NAME, rows.get(0), results); symbol:   method get(int) location: variable rows of type Integer</t>
  </si>
  <si>
    <t>error: cannot find symbol success = verifyUser(TEST_NAME, rows.get(0)); symbol:   method get(int) location: variable rows of type Integer</t>
  </si>
  <si>
    <t>/Users/lsiddiqsunny/Documents/Notre_Dame/Research/ICSE23-results/CodeGen/SF110-Results/96_heal/src/test/java/org/heal/servlet/cataloger/scenario2_CreateMetadataAction_actionRequiresLogin_2000_9_Test.java</t>
  </si>
  <si>
    <t>error: cannot find symbol request = (HttpServletRequest) RequestDispatcher.getRequestDispatcher("/jsp/taxon/index.jsp").include(request); symbol:   method getRequestDispatcher(String) location: interface RequestDispatcher</t>
  </si>
  <si>
    <t>error: no suitable method found for assertNotNull(String,HttpSession) assertNotNull("A session was not created", session); method Assertions.assertNotNull(Object,Supplier&lt;String&gt;) is not applicable (argument mismatch; HttpSession cannot be converted to Supplier&lt;String&gt;) method Assertions.assertNotNull(Object,String) is not applicable (argument mismatch; HttpSession cannot be converted to String)</t>
  </si>
  <si>
    <t>error: no suitable method found for assertNotNull(String,HttpSession) assertNotNull("No session was found", loginSession); method Assertions.assertNotNull(Object,Supplier&lt;String&gt;) is not applicable (argument mismatch; HttpSession cannot be converted to Supplier&lt;String&gt;) method Assertions.assertNotNull(Object,String) is not applicable (argument mismatch; HttpSession cannot be converted to String)</t>
  </si>
  <si>
    <t>error: cannot find symbol HttpSession loggedInSession = AuthenticationTools.getSession("John Smith"); symbol:   method getSession(String) location: class AuthenticationTools</t>
  </si>
  <si>
    <t>error: no suitable method found for assertNotNull(String,HttpSession) assertNotNull("First login session was not found in the session", loggedInSession); method Assertions.assertNotNull(Object,Supplier&lt;String&gt;) is not applicable (argument mismatch; HttpSession cannot be converted to Supplier&lt;String&gt;) method Assertions.assertNotNull(Object,String) is not applicable (argument mismatch; HttpSession cannot be converted to String)</t>
  </si>
  <si>
    <t>error: no suitable method found for assertTrue(String,boolean) assertTrue("Did not login with a valid user name", loggedInSession.getAttribute("use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ompleteMetadata(request, session, "testName"); symbol:   variable request location: class scenario2_CreateMetadataAction_actionRequiresLogin_2000_9_Test</t>
  </si>
  <si>
    <t>error: no suitable method found for assertNotNull(String,HttpSession) assertNotNull("No login was set", getFirstRequest().getSession(false)); method Assertions.assertNotNull(Object,Supplier&lt;String&gt;) is not applicable (argument mismatch; HttpSession cannot be converted to Supplier&lt;String&gt;) method Assertions.assertNotNull(Object,String) is not applicable (argument mismatch; HttpSession cannot be converted to String)</t>
  </si>
  <si>
    <t>error: cannot find symbol assertEquals("Login user didn't match", "John Smith", ((SessionBean) getFirstRequest().getSession(false)).getLoginUser()); symbol:   class SessionBean location: class scenario2_CreateMetadataAction_actionRequiresLogin_2000_9_Test</t>
  </si>
  <si>
    <t>error: cannot find symbol loggedInSession = AuthenticationTools.getSession("John Smith"); symbol:   method getSession(String) location: class AuthenticationTools</t>
  </si>
  <si>
    <t>error: no suitable method found for assertNotNull(String,HttpSession) assertNotNull("No second login session was found", loggedInSession); method Assertions.assertNotNull(Object,Supplier&lt;String&gt;) is not applicable (argument mismatch; HttpSession cannot be converted to Supplier&lt;String&gt;) method Assertions.assertNotNull(Object,String) is not applicable (argument mismatch; HttpSession cannot be converted to String)</t>
  </si>
  <si>
    <t>error: no suitable method found for assertEquals(String,int,Object) assertEquals("Should not contain a taxon path", 0, loggedInSession.getAttribute("taxonPath"));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ate,Object) assertEquals("Should not contain a date", new Date(System.currentTimeMillis()), loggedInSession.getAttribute("date"));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NotNull("Should not contain an entry in the session", ((SessionBean) getFirstRequest().getSession(false)).getEntryBean()); symbol:   class SessionBean location: class scenario2_CreateMetadataAction_actionRequiresLogin_2000_9_Test</t>
  </si>
  <si>
    <t>error: cannot find symbol assertEquals("Should contain a full set of fields", "John", ((SessionBean) getFirstRequest().getSession(false)).getEntryBean().getFullSetBean().getFullSetName()); symbol:   class SessionBean location: class scenario2_CreateMetadataAction_actionRequiresLogin_2000_9_Test</t>
  </si>
  <si>
    <t>error: cannot find symbol Map taxa = completeMetadata(request, response, "testName"); symbol:   method completeMetadata(HttpServletRequest,HttpServletResponse,String) location: class scenario2_CreateMetadataAction_actionRequiresLogin_2000_9_Test</t>
  </si>
  <si>
    <t>error: cannot find symbol String taxonID = this.getIDFromMetadataBean((CompleteMetadataBean) taxa); symbol: method getIDFromMetadataBean(CompleteMetadataBean)</t>
  </si>
  <si>
    <t>error: cannot find symbol assertNull("Should not contain an entry", this.getTaxonPathBeanOrDie(taxonID)); symbol: method getTaxonPathBeanOrDie(String)</t>
  </si>
  <si>
    <t>error: cannot find symbol long taxonID = this.getIDFromMetadataBean((CompleteMetadataBean) taxa); symbol: method getIDFromMetadataBean(CompleteMetadataBean)</t>
  </si>
  <si>
    <t>error: cannot find symbol assertEquals("Should have the same taxon ID as before", taxonID, this.getIDFromMetadataBean(latestMetadata(taxa))); symbol:   method latestMetadata(Map) location: class scenario2_CreateMetadataAction_actionRequiresLogin_2000_9_Test</t>
  </si>
  <si>
    <t>error: incompatible types: Date cannot be converted to Long Long beforeDate = new Date();</t>
  </si>
  <si>
    <t>error: cannot find symbol setField("date", new String[] { "2015-09-16T01:17:17.000", "2015-09-16T01:17:17.055553" }); symbol:   method setField(String,String[]) location: class scenario2_CreateMetadataAction_actionRequiresLogin_2000_9_Test</t>
  </si>
  <si>
    <t>error: cannot find symbol taxa = completeMetadata(request, response, "testName"); symbol:   method completeMetadata(HttpServletRequest,HttpServletResponse,String) location: class scenario2_CreateMetadataAction_actionRequiresLogin_2000_9_Test</t>
  </si>
  <si>
    <t>error: cannot find symbol TaxonBean latestBean = latestMetadata((CompleteMetadataBean) taxa); symbol:   method latestMetadata(CompleteMetadataBean) location: class scenario2_CreateMetadataAction_actionRequiresLogin_2000_9_Test</t>
  </si>
  <si>
    <t>error: incompatible types: Date cannot be converted to Long beforeDate = new Date();</t>
  </si>
  <si>
    <t>error: incompatible types: Date cannot be converted to Long Long afterDate = new Date();</t>
  </si>
  <si>
    <t>error: cannot find symbol Long loginAge = afterDate.getTime() - beforeDate.getTime(); symbol:   method getTime() location: variable afterDate of type Long</t>
  </si>
  <si>
    <t>error: cannot find symbol Long loginAge = afterDate.getTime() - beforeDate.getTime(); symbol:   method getTime() location: variable beforeDate of type Long</t>
  </si>
  <si>
    <t>error: cannot find symbol response = request.getResponse(); symbol:   method getResponse() location: variable request of type HttpServletRequ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tag/download/scenario4_DownloadFolderTag_doEndTag_2000_1_2_Test.java</t>
  </si>
  <si>
    <t>error: resetTag() has private access in DownloadFolderTag tag.resetTag();</t>
  </si>
  <si>
    <t>/Users/lsiddiqsunny/Documents/Notre_Dame/Research/ICSE23-results/CodeGen/SF110-Results/96_heal/src/test/java/org/heal/tag/download/scenario4_DownloadFolderTag_doEndTag_2000_1_3_Test.java</t>
  </si>
  <si>
    <t>error: cannot find symbol FileLocator.setLocation(UNAVAILABLE); symbol:   variable UNAVAILABLE location: class scenario4_DownloadFolderTag_doEndTag_2000_1_3_Test</t>
  </si>
  <si>
    <t>error: cannot find symbol assertNull("location is set as file attribute, but invalid value was passed (getLocation was NULL)", FileLocator.getFileLocation()); symbol:   method getFileLocation() location: class FileLocator</t>
  </si>
  <si>
    <t>error: cannot find symbol assertNotNull("getQueue() must not return a non null value for tag", downloadQueue); symbol:   variable downloadQueue location: class scenario4_DownloadFolderTag_doEndTag_2000_1_3_Test</t>
  </si>
  <si>
    <t>error: cannot find symbol assertNotNull("getShortMetadata() must not return a non null value for tag", shortMetadata); symbol:   variable shortMetadata location: class scenario4_DownloadFolderTag_doEndTag_2000_1_3_Test</t>
  </si>
  <si>
    <t>error: cannot find symbol assertNull("file is set as value of the &lt;code&gt;file&lt;/code&gt; attribute, but invalid value was passed (getFile was NULL)", FileLocator.getFileLocation()); symbol:   method getFileLocation() location: class FileLocator</t>
  </si>
  <si>
    <t>error: cannot find symbol assertNotNull("getDownloadQueue() must not return a non null value for tag", downloadQueue); symbol:   variable downloadQueue location: class scenario4_DownloadFolderTag_doEndTag_2000_1_3_Test</t>
  </si>
  <si>
    <t>error: cannot find symbol assertNotNull("file is set as value of the &lt;code&gt;file&lt;/code&gt; attribute, but invalid value was passed (getFile was NULL)", FileLocator.getFileLocation()); symbol:   method getFileLocation() location: class FileLocator</t>
  </si>
  <si>
    <t>error: downloadQueue has private access in DownloadFolderTag ShortMetadataBean shortMetadata = downloadQueue.addMetadata("file1", "md5", "sha256");</t>
  </si>
  <si>
    <t>error: cannot find symbol ShortMetadataBean shortMetadata = downloadQueue.addMetadata("file1", "md5", "sha256"); symbol:   method addMetadata(String,String,String) location: variable downloadQueue of type DownloadQueueBean</t>
  </si>
  <si>
    <t>error: no suitable method found for assertNotNull(String,ShortMetadataBean) assertNotNull("addMetadata() must return a non-NULL value for'md5' and'sha256'", shortMetadata); method Assertions.assertNotNull(Object,Supplier&lt;String&gt;) is not applicable (argument mismatch; ShortMetadataBean cannot be converted to Supplier&lt;String&gt;) method Assertions.assertNotNull(Object,String) is not applicable (argument mismatch; ShortMetadataBean cannot be converted to String)</t>
  </si>
  <si>
    <t>error: downloadQueue has private access in DownloadFolderTag ShortMetadataBean shortMetadata = downloadQueue.getMetadata("file1");</t>
  </si>
  <si>
    <t>error: cannot find symbol ShortMetadataBean shortMetadata = downloadQueue.getMetadata("file1"); symbol:   method getMetadata(String) location: variable downloadQueue of type DownloadQueueBean</t>
  </si>
  <si>
    <t>error: cannot find symbol assertNull("getMetadata(" + FileLocator.getFileLocation() + FileLocator.getFileName() + "() must return null", shortMetadata); symbol:   method getFileLocation() location: class FileLocator</t>
  </si>
  <si>
    <t>error: cannot find symbol assertNull("getMetadata(" + FileLocator.getFileLocation() + FileLocator.getFileName() + "() must return null", shortMetadata); symbol:   method getFileName() location: class FileLocator</t>
  </si>
  <si>
    <t>/Users/lsiddiqsunny/Documents/Notre_Dame/Research/ICSE23-results/CodeGen/SF110-Results/96_heal/src/test/java/org/heal/tag/download/scenario4_DownloadFolderTag_doEndTag_2000_1_4_Test.java</t>
  </si>
  <si>
    <t>error: cannot find symbol setFileLocator(FileLocator.createFromArgs(FileLocator.PATH_NAME_FILE)); symbol:   variable PATH_NAME_FILE location: class FileLocator</t>
  </si>
  <si>
    <t>error: cannot find symbol assertEquals(tag.getDownloadQueue().getQueue(), DownloadQueueBean.DEFAULT_DOWNLOAD_QUEUE_VALUE); symbol:   method getDownloadQueue() location: variable tag of type DownloadFolderTag</t>
  </si>
  <si>
    <t>error: cannot find symbol assertEquals(tag.getDownloadQueue().getQueue(), DownloadQueueBean.DEFAULT_DOWNLOAD_QUEUE_VALUE); symbol:   variable DEFAULT_DOWNLOAD_QUEUE_VALUE location: class DownloadQueueBean</t>
  </si>
  <si>
    <t>error: cannot find symbol assertNull(tag.getShortMetadata()); symbol:   method getShortMetadata() location: variable tag of type DownloadFolderTag</t>
  </si>
  <si>
    <t>error: cannot find symbol tag.setFileLocator(null); symbol:   method setFileLocator(&lt;null&gt;) location: variable tag of type DownloadFolderTag</t>
  </si>
  <si>
    <t>error: cannot find symbol assertNull(tag.getDownloadQueue()); symbol:   method getDownloadQueue() location: variable tag of type DownloadFolderTag</t>
  </si>
  <si>
    <t>error: cannot find symbol assertEquals(tag.getShortMetadata(), null); symbol:   method getShortMetadata() location: variable tag of type DownloadFolderTag</t>
  </si>
  <si>
    <t>error: cannot find symbol assertEquals(tag.getDownloadFolderType(), UNAVAILABLE); symbol:   variable UNAVAILABLE location: class scenario4_DownloadFolderTag_doEndTag_2000_1_4_Test</t>
  </si>
  <si>
    <t>error: cannot find symbol setFileLocator(FileLocator.createFromArgs("")); symbol:   method createFromArgs(String) location: class FileLocator</t>
  </si>
  <si>
    <t>error: cannot find symbol assertEquals(UNAVAILABLE, tag.getDownloadQueue().getQueue()); symbol:   variable UNAVAILABLE location: class scenario4_DownloadFolderTag_doEndTag_2000_1_4_Test</t>
  </si>
  <si>
    <t>error: cannot find symbol assertEquals(UNAVAILABLE, tag.getDownloadQueue().getQueue()); symbol:   method getDownloadQueue() location: variable tag of type DownloadFolderTag</t>
  </si>
  <si>
    <t>/Users/lsiddiqsunny/Documents/Notre_Dame/Research/ICSE23-results/CodeGen/SF110-Results/96_heal/src/test/java/org/heal/tag/download/scenario4_DownloadFolderTag_doEndTag_2000_1_5_Test.java</t>
  </si>
  <si>
    <t>error: cannot find symbol assertEquals("http://www.google.com/", FileLocator.loadAndGetResourceLocation("junit/simple_test.html")); symbol:   method loadAndGetResourceLocation(String) location: class FileLocator</t>
  </si>
  <si>
    <t>error: cannot find symbol assertEquals("html", FileLocator.loadAndGetResourceLocation("junit/simple_test.html")); symbol:   method loadAndGetResourceLocation(String) location: class FileLocator</t>
  </si>
  <si>
    <t>/Users/lsiddiqsunny/Documents/Notre_Dame/Research/ICSE23-results/CodeGen/SF110-Results/96_heal/src/test/java/org/heal/tag/download/scenario4_DownloadFolderTag_doEndTag_2000_1_9_Test.java</t>
  </si>
  <si>
    <t>error: cannot find symbol assertEquals(UNKNOWN, tag.getDownloadFolderType()); symbol:   variable UNKNOWN location: class scenario4_DownloadFolderTag_doEndTag_2000_1_9_Test</t>
  </si>
  <si>
    <t>error: cannot find symbol tag.setDownloadFolderType((Integer) null); symbol:   method setDownloadFolderType(Integer) location: variable tag of type DownloadFolderTag</t>
  </si>
  <si>
    <t>error: cannot find symbol assertEquals(unavailable, tag.getDownloadFolderType()); symbol:   variable unavailable location: class scenario4_DownloadFolderTag_doEndTag_2000_1_9_Test</t>
  </si>
  <si>
    <t>error: constructor ShortMetadataBean in class ShortMetadataBean cannot be applied to given types; tag.setShortMetadata(new ShortMetadataBean(0l, new ShortMetadataBean(0l, 0l, null), new ShortMetadataBean(0l, null, null), 0l)); required: no arguments found: long,long,&lt;null&gt; reason: actual and formal argument lists differ in length</t>
  </si>
  <si>
    <t>error: constructor ShortMetadataBean in class ShortMetadataBean cannot be applied to given types; tag.setShortMetadata(new ShortMetadataBean(0l, new ShortMetadataBean(0l, 0l, null), new ShortMetadataBean(0l, null, null), 0l)); required: no arguments found: long,&lt;null&gt;,&lt;null&gt; reason: actual and formal argument lists differ in length</t>
  </si>
  <si>
    <t>error: cannot find symbol assertEquals(unknown, tag.getDownloadFolderType()); symbol:   variable unknown location: class scenario4_DownloadFolderTag_doEndTag_2000_1_9_Test</t>
  </si>
  <si>
    <t>error: cannot find symbol assertEquals(unknown, DownloadQueueBean.getDownloadQueue(dq)); symbol:   variable unknown location: class scenario4_DownloadFolderTag_doEndTag_2000_1_9_Test</t>
  </si>
  <si>
    <t>error: cannot find symbol assertEquals(unknown, DownloadQueueBean.getDownloadQueue(dq)); symbol:   method getDownloadQueue(long) location: class DownloadQueueBean</t>
  </si>
  <si>
    <t>error: cannot find symbol assertNull(DownloadQueueBean.getDownloadQueue((Long) null)); symbol:   method getDownloadQueue(Long) location: class DownloadQueueBean</t>
  </si>
  <si>
    <t>error: cannot find symbol assertEquals(unavailable, DownloadQueueBean.getDownloadQueue(0)); symbol:   variable unavailable location: class scenario4_DownloadFolderTag_doEndTag_2000_1_9_Test</t>
  </si>
  <si>
    <t>error: cannot find symbol assertEquals(unavailable, DownloadQueueBean.getDownloadQueue(0)); symbol:   method getDownloadQueue(int) location: class DownloadQueueBean</t>
  </si>
  <si>
    <t>error: cannot find symbol assertEquals(unknown, FileLocator.getFileDownloadQueue(BASE_URL)); symbol:   variable unknown location: class scenario4_DownloadFolderTag_doEndTag_2000_1_9_Test</t>
  </si>
  <si>
    <t>error: cannot find symbol assertEquals(unknown, FileLocator.getFileDownloadQueue(BASE_URL)); symbol:   method getFileDownloadQueue(String) location: class FileLocator</t>
  </si>
  <si>
    <t>error: cannot find symbol assertNull(FileLocator.getFileDownloadQueue(BASE_URL + "_" + BaseDirectoryTag.ROOT)); symbol:   variable BaseDirectoryTag location: class scenario4_DownloadFolderTag_doEndTag_2000_1_9_Test</t>
  </si>
  <si>
    <t>error: cannot find symbol assertNull(FileLocator.getFileDownloadQueue(BASE_URL + ".root")); symbol:   method getFileDownloadQueue(String) location: class FileLocator</t>
  </si>
  <si>
    <t>error: cannot find symbol assertEquals(unknown, FileLocator.getFileDownloadQueue(BASE_URL + "/files.root")); symbol:   variable unknown location: class scenario4_DownloadFolderTag_doEndTag_2000_1_9_Test</t>
  </si>
  <si>
    <t>error: cannot find symbol assertEquals(unknown, FileLocator.getFileDownloadQueue(BASE_URL + "/files.root")); symbol:   method getFileDownloadQueue(String) location: class FileLocator</t>
  </si>
  <si>
    <t>error: cannot find symbol assertNull(FileLocator.getFileDownloadQueue(BASE_URL + "/files.root/")); symbol:   method getFileDownloadQueue(String) location: class FileLocator</t>
  </si>
  <si>
    <t>/Users/lsiddiqsunny/Documents/Notre_Dame/Research/ICSE23-results/CodeGen/SF110-Results/96_heal/src/test/java/org/heal/tag/download/scenario4_DownloadFolderTag_doStartTag_2000_0_3_Test.java</t>
  </si>
  <si>
    <t>error: cannot find symbol tag.setUrl(FileLocator.getServer()); symbol:   method getServer() location: class FileLocator</t>
  </si>
  <si>
    <t>error: cannot find symbol tag.doStartTag(); symbol:   method doStartTag() location: variable tag of type DownloadQueueBean</t>
  </si>
  <si>
    <t>error: package DownloadQueue does not exist assertEquals("Unexpected value for downloadFolderType of download folder tag", DownloadQueue.DEFAULT.getDownloadQueue(), tag.getDownloadQueue());</t>
  </si>
  <si>
    <t>error: cannot find symbol assertEquals("Unexpected value for downloadFolderType of download folder tag", DownloadQueue.DEFAULT.getDownloadQueue(), tag.getDownloadQueue()); symbol:   method getDownloadQueue() location: variable tag of type DownloadQueueBean</t>
  </si>
  <si>
    <t>error: cannot find symbol assertEquals("Unexpected value for shortMetadata of download folder tag", Long.valueOf(ShortMetadataBean.DEFAULT.getMetadata()), tag.getShortMetadata()); symbol:   variable DEFAULT location: class ShortMetadataBean</t>
  </si>
  <si>
    <t>error: cannot find symbol assertEquals("Unexpected value for shortMetadata of download folder tag", Long.valueOf(ShortMetadataBean.DEFAULT.getMetadata()), tag.getShortMetadata()); symbol:   method getShortMetadata() location: variable tag of type DownloadQueueBean</t>
  </si>
  <si>
    <t>error: cannot find symbol assertEquals("Unexpected value for getDownloadQueue() of download folder tag", Short.valueOf("DEFAULT_SEARCH"), tag.getDownloadQueue()); symbol:   method getDownloadQueue() location: variable tag of type DownloadQueueBean</t>
  </si>
  <si>
    <t>error: cannot find symbol tag.setUrl(FileLocator.getServerApi("testFiles/unavailA1.txt")); symbol:   method getServerApi(String) location: class FileLocator</t>
  </si>
  <si>
    <t>error: cannot find symbol tag_1.setUrl(FileLocator.getServerApi("testFiles/unavailA2.txt")); symbol:   method getServerApi(String) location: class FileLocator</t>
  </si>
  <si>
    <t>error: cannot find symbol tag_1.doStartTag(); symbol:   method doStartTag() location: variable tag_1 of type DownloadQueueBean</t>
  </si>
  <si>
    <t>error: cannot find symbol int result = tag.getDownloadQueue().addFile(tag_1.getUrl(), tag_1.getShortMetadata().getMetadata()); symbol:   method getUrl() location: variable tag_1 of type DownloadQueueBean</t>
  </si>
  <si>
    <t>error: cannot find symbol int result = tag.getDownloadQueue().addFile(tag_1.getUrl(), tag_1.getShortMetadata().getMetadata()); symbol:   method getShortMetadata() location: variable tag_1 of type DownloadQueueBean</t>
  </si>
  <si>
    <t>error: cannot find symbol int result = tag.getDownloadQueue().addFile(tag_1.getUrl(), tag_1.getShortMetadata().getMetadata()); symbol:   method getDownloadQueue() location: variable tag of type DownloadQueueBean</t>
  </si>
  <si>
    <t>error: cannot find symbol assertEquals("Unexpected value for downloadQueue of download folder tag", 0, tag.getDownloadQueue().getDownloadQueue()); symbol:   method getDownloadQueue() location: variable tag of type DownloadQueueBean</t>
  </si>
  <si>
    <t>error: cannot find symbol assertEquals("Unexpected value for shortMetadata of download folder tag", Short.valueOf(ShortMetadataBean.DEFAULT.getMetadata()), tag.getShortMetadata()); symbol:   variable DEFAULT location: class ShortMetadataBean</t>
  </si>
  <si>
    <t>error: cannot find symbol assertEquals("Unexpected value for shortMetadata of download folder tag", Short.valueOf(ShortMetadataBean.DEFAULT.getMetadata()), tag.getShortMetadata()); symbol:   method getShortMetadata() location: variable tag of type DownloadQueueBean</t>
  </si>
  <si>
    <t>error: cannot find symbol assertEquals("Unexpected value for getDownloadQueue() of download folder tag", Short.valueOf("DEFAULT_SEARCH_FAILED"), tag.getDownloadQueue()); symbol:   method getDownloadQueue() location: variable tag of type DownloadQueueBean</t>
  </si>
  <si>
    <t>error: cannot find symbol assertEquals("Unexpected value for downloadFolderType of download folder tag", DownloadQueueBean.ADD, tag.getDownloadFolderType()); symbol:   variable ADD location: class DownloadQueueBean</t>
  </si>
  <si>
    <t>error: cannot find symbol assertEquals("Unexpected value for downloadFolderType of download folder tag", DownloadQueueBean.ADD, tag.getDownloadFolderType()); symbol:   method getDownloadFolderType() location: variable tag of type DownloadQueueBean</t>
  </si>
  <si>
    <t>error: cannot find symbol assertFalse("Unexpected value for isErrorTag attribute of download folder tag", (tag.getShortMetadata().isErrorTag())); symbol:   method getShortMetadata() location: variable tag of type DownloadQueueBean</t>
  </si>
  <si>
    <t>error: cannot find symbol assertTrue("Unexpected value for isErrorTag attribute of download folder tag", (tag.getDownloadFolderType() == ADD)); symbol:   method getDownloadFolderType() location: variable tag of type DownloadQueueBean</t>
  </si>
  <si>
    <t>error: cannot find symbol assertTrue("Unexpected value for isErrorTag attribute of download folder tag", (tag.getDownloadFolderType() == ADD)); symbol:   variable ADD location: class scenario4_DownloadFolderTag_doStartTag_2000_0_3_Test</t>
  </si>
  <si>
    <t>error: cannot find symbol result = tag.getDownloadQueue().removeFile(tag_1.getUrl(), tag_1.getShortMetadata().getMetadata()); symbol:   method getUrl() location: variable tag_1 of type DownloadQueueBean</t>
  </si>
  <si>
    <t>error: cannot find symbol result = tag.getDownloadQueue().removeFile(tag_1.getUrl(), tag_1.getShortMetadata().getMetadata()); symbol:   method getShortMetadata() location: variable tag_1 of type DownloadQueueBean</t>
  </si>
  <si>
    <t>error: cannot find symbol result = tag.getDownloadQueue().removeFile(tag_1.getUrl(), tag_1.getShortMetadata().getMetadata()); symbol:   method getDownloadQueue() location: variable tag of type DownloadQueueBean</t>
  </si>
  <si>
    <t>error: cannot find symbol assertFalse("Unexpected value for isErrorTag attribute of download folder tag", (tag.getDownloadFolderType() == ADD)); symbol:   method getDownloadFolderType() location: variable tag of type DownloadQueueBean</t>
  </si>
  <si>
    <t>error: cannot find symbol assertFalse("Unexpected value for isErrorTag attribute of download folder tag", (tag.getDownloadFolderType() == ADD)); symbol:   variable ADD location: class scenario4_DownloadFolderTag_doStartTag_2000_0_3_Test</t>
  </si>
  <si>
    <t>error: cannot find symbol assertTrue("Unexpected value for isErrorTag attribute of download folder tag", (tag.getShortMetadata().isErrorTag())); symbol:   method getShortMetadata() location: variable tag of type DownloadQueueBean</t>
  </si>
  <si>
    <t>error: cannot find symbol tag.setUrl(FileLocator.getServerApi("testFiles/unk2.txt")); symbol:   method getServerApi(String) location: class FileLocator</t>
  </si>
  <si>
    <t>error: cannot find symbol tag.doStartTag(); symbol:   method doStartTag() location: variable tag of type DownloadQueueBean Note: Some input files additionally use or override a deprecated API. Note: /Users/lsiddiqsunny/Documents/Notre_Dame/Research/ICSE23-results/CodeGen/SF110-Results/96_heal/src/test/java/org/heal/servlet/cataloger/scenario4_CreateMetadataAction_actionRequiresLogin_2000_7_Test.java uses unchecked or unsafe operations. Note: Some messages have been simplified; recompile with -Xdiags:verbose to get full output</t>
  </si>
  <si>
    <t>/Users/lsiddiqsunny/Documents/Notre_Dame/Research/ICSE23-results/CodeGen/SF110-Results/43_lilith/src/test/java/de/huxhorn/lilith/swing/callables/original_IndexingCallable_call_2000_5_Test.java</t>
  </si>
  <si>
    <t>error: cannot find symbol private DefaultDataStrategy.DataType dt = new DefaultDataStrategy.DataType(); symbol:   class DataType location: class DefaultDataStrategy</t>
  </si>
  <si>
    <t>/Users/lsiddiqsunny/Documents/Notre_Dame/Research/ICSE23-results/CodeGen/SF110-Results/43_lilith/src/test/java/de/huxhorn/lilith/swing/preferences/original_GenericSortedListModel_getElementAt_2000_1_Test.java</t>
  </si>
  <si>
    <t>error: cannot find symbol private void checkAndAddElementsToList(List&lt;? extends Comparable&lt;?&gt;&gt; list, List&lt;T&gt; data) { symbol:   class T location: class original_GenericSortedListModel_getElementAt_2000_1_Test</t>
  </si>
  <si>
    <t>error: cannot find symbol private void assertMoved(T e, List&lt;? extends Comparable&lt;?&gt;&gt; original, List&lt;T&gt; newList, Comparable&lt;?&gt; expected) { symbol:   class T location: class original_GenericSortedListModel_getElementAt_2000_1_Test</t>
  </si>
  <si>
    <t>/Users/lsiddiqsunny/Documents/Notre_Dame/Research/ICSE23-results/CodeGen/SF110-Results/43_lilith/src/test/java/de/huxhorn/lilith/swing/preferences/original_GenericSortedListModel_getElementAt_2000_2_Test.java</t>
  </si>
  <si>
    <t>error: cannot find symbol private final List&lt;T&gt; data; symbol:   class T location: class MyModel</t>
  </si>
  <si>
    <t>error: cannot find symbol private final Comparator&lt;T&gt; comparator; symbol:   class T location: class MyModel</t>
  </si>
  <si>
    <t>error: cannot find symbol private final List&lt;T&gt; order; symbol:   class T location: class MyModel</t>
  </si>
  <si>
    <t>error: cannot find symbol MyModel(List&lt;T&gt; list) { symbol:   class T location: class MyModel</t>
  </si>
  <si>
    <t>error: cannot find symbol protected List&lt;T&gt; getData() { symbol:   class T location: class MyModel</t>
  </si>
  <si>
    <t>error: cannot find symbol protected List&lt;T&gt; getOrder() { symbol:   class T location: class MyModel</t>
  </si>
  <si>
    <t>error: cannot find symbol public void addElement(T object) { symbol:   class T location: class MyModel</t>
  </si>
  <si>
    <t>error: cannot find symbol public void storeElement(T object) { symbol:   class T location: class MyModel</t>
  </si>
  <si>
    <t>error: cannot find symbol public Comparator&lt;? super T&gt; getComparator() { symbol:   class T location: class MyModel</t>
  </si>
  <si>
    <t>error: cannot find symbol public void setComparator(Comparator&lt;? super T&gt; comparator) { symbol:   class T location: class MyModel</t>
  </si>
  <si>
    <t>error: cannot find symbol public void removeElement(T element) { symbol:   class T location: class MyModel</t>
  </si>
  <si>
    <t>/Users/lsiddiqsunny/Documents/Notre_Dame/Research/ICSE23-results/CodeGen/SF110-Results/43_lilith/src/test/java/de/huxhorn/lilith/swing/preferences/original_GenericSortedListModel_getElementAt_2000_3_Test.java</t>
  </si>
  <si>
    <t>error: cannot find symbol private SortableListModel listModel; symbol:   class SortableListModel location: class original_GenericSortedListModel_getElementAt_2000_3_Test</t>
  </si>
  <si>
    <t>/Users/lsiddiqsunny/Documents/Notre_Dame/Research/ICSE23-results/CodeGen/SF110-Results/43_lilith/src/test/java/de/huxhorn/lilith/swing/callables/original_IndexingCallable_call_2000_10_Test.java</t>
  </si>
  <si>
    <t>error: cannot find symbol static final Logger logger = LoggerFactory.getLogger(IndexingCallableTest.class); symbol:   class IndexingCallableTest location: class original_IndexingCallable_call_2000_10_Test</t>
  </si>
  <si>
    <t>/Users/lsiddiqsunny/Documents/Notre_Dame/Research/ICSE23-results/CodeGen/SF110-Results/43_lilith/src/test/java/de/huxhorn/lilith/swing/callables/original_IndexingCallable_call_2000_2_Test.java</t>
  </si>
  <si>
    <t>error: no suitable method found for assertNotNull(String,IndexingCallable) assertNotNull("Nullable value not created", new IndexingCallable(null, null)); method Assertions.assertNotNull(Object,Supplier&lt;String&gt;) is not applicable (argument mismatch; IndexingCallable cannot be converted to Supplier&lt;String&gt;) method Assertions.assertNotNull(Object,String) is not applicable (argument mismatch; IndexingCallable cannot be converted to String)</t>
  </si>
  <si>
    <t>error: no suitable method found for assertNotNull(String,IndexingCallable) assertNotNull("Nullable value not created", new IndexingCallable(new File("test"), null)); method Assertions.assertNotNull(Object,Supplier&lt;String&gt;) is not applicable (argument mismatch; IndexingCallable cannot be converted to Supplier&lt;String&gt;) method Assertions.assertNotNull(Object,String) is not applicable (argument mismatch; IndexingCallable cannot be converted to String)</t>
  </si>
  <si>
    <t>error: cannot find symbol private final Logger logger = LoggerFactory.getLogger(IndexingCallableTest.class); symbol:   class IndexingCallableTest location: class original_IndexingCallable_call_2000_5_Test</t>
  </si>
  <si>
    <t>/Users/lsiddiqsunny/Documents/Notre_Dame/Research/ICSE23-results/CodeGen/SF110-Results/43_lilith/src/test/java/de/huxhorn/lilith/swing/callables/original_IndexingCallable_call_2000_8_Test.java</t>
  </si>
  <si>
    <t>error: cannot find symbol result.createResult(); symbol:   method createResult() location: variable result of type IndexingCallable</t>
  </si>
  <si>
    <t>/Users/lsiddiqsunny/Documents/Notre_Dame/Research/ICSE23-results/CodeGen/SF110-Results/43_lilith/src/test/java/de/huxhorn/lilith/swing/preferences/original_GenericSortedListModel_getElementAt_2000_10_Test.java</t>
  </si>
  <si>
    <t>error: incompatible types: Integer cannot be converted to List&lt;Integer&gt; List&lt;Integer&gt; list = model.getElementAt(0);</t>
  </si>
  <si>
    <t>error: cannot find symbol model.addElement(Integer.valueOf(10)); symbol:   method addElement(Integer) location: variable model of type GenericSortedListModel&lt;Integer&gt;</t>
  </si>
  <si>
    <t>error: cannot find symbol model.addElement(Integer.valueOf(Integer.MAX_VALUE)); symbol:   method addElement(Integer) location: variable model of type GenericSortedListModel&lt;Integer&gt;</t>
  </si>
  <si>
    <t>error: cannot find symbol model.insertElementAt(Integer.valueOf(10), 0); symbol:   method insertElementAt(Integer,int) location: variable model of type GenericSortedListModel&lt;Integer&gt;</t>
  </si>
  <si>
    <t>error: incompatible types: Integer cannot be converted to List&lt;Integer&gt; list = model.getElementAt(0);</t>
  </si>
  <si>
    <t>error: cannot find symbol model.insertElementAt(Integer.valueOf(Integer.MAX_VALUE), 1); symbol:   method insertElementAt(Integer,int) location: variable model of type GenericSortedListModel&lt;Integer&gt;</t>
  </si>
  <si>
    <t>error: incompatible types: Integer cannot be converted to List&lt;Integer&gt; list = model.getElementAt(1);</t>
  </si>
  <si>
    <t>error: cannot find symbol model.insertElementAt(Integer.valueOf(Integer.MIN_VALUE), 1); symbol:   method insertElementAt(Integer,int) location: variable model of type GenericSortedListModel&lt;Integer&gt;</t>
  </si>
  <si>
    <t>error: cannot find symbol model.addElement(Integer.valueOf(Integer.MIN_VALUE)); symbol:   method addElement(Integer) location: variable model of type GenericSortedListModel&lt;Integer&gt;</t>
  </si>
  <si>
    <t>error: cannot find symbol model.addElement(Integer.valueOf(new Integer(Integer.MAX_VALUE))); symbol:   method addElement(Integer) location: variable model of type GenericSortedListModel&lt;Integer&gt;</t>
  </si>
  <si>
    <t>error: cannot find symbol assertEquals(Collections.singleton(Integer.valueOf(new Integer(NEW_VALUE))), model.getElementAt(model.getSize() - 5)); symbol:   variable NEW_VALUE location: class original_GenericSortedListModel_getElementAt_2000_10_Test</t>
  </si>
  <si>
    <t>error: cannot find symbol GenericSortedListModelTest tst = new GenericSortedListModelTest(); symbol:   class GenericSortedListModelTest location: class original_GenericSortedListModel_getElementAt_2000_10_Test</t>
  </si>
  <si>
    <t>error: cannot find symbol JList list = new JList(modelArrayList()); symbol:   method modelArrayList() location: class original_GenericSortedListModel_getElementAt_2000_10_Test</t>
  </si>
  <si>
    <t>error: cannot find symbol checkAndAddElementsToList(Collections.emptyList(), data); symbol:   variable data location: class original_GenericSortedListModel_getElementAt_2000_1_Test</t>
  </si>
  <si>
    <t>error: method unmodifiableList in class Collections cannot be applied to given types; assertEquals(Collections.unmodifiableList(Collections.unmodifiableList(Collections.unmodifiableList(e))), Collections.unmodifiableList(Collections.unmodifiableList(expected))); required: List&lt;? extends T&gt; found: Comparable&lt;CAP#1&gt; reason: cannot infer type-variable(s) T (argument mismatch; Comparable&lt;CAP#1&gt; cannot be converted to List&lt;? extends T&gt;) where T is a type-variable: T extends Object declared in method &lt;T&gt;unmodifiableList(List&lt;? extends T&gt;) where CAP#1 is a fresh type-variable: CAP#1 extends Object from capture of ?</t>
  </si>
  <si>
    <t>error: MyModel is not abstract and does not override abstract method getElementAt(int) in ListModel private static class MyModel extends AbstractListModel {</t>
  </si>
  <si>
    <t>error: cannot find symbol this.order = new ArrayList&lt;T&gt;(list); symbol:   class T location: class MyModel</t>
  </si>
  <si>
    <t>error: cannot find symbol return new ArrayList&lt;T&gt;(data); symbol:   class T location: class MyModel</t>
  </si>
  <si>
    <t>error: cannot assign a value to final variable comparator this.comparator = comparator;</t>
  </si>
  <si>
    <t>error: cannot find symbol listModel = new SortableListModel(); symbol:   class SortableListModel location: class original_GenericSortedListModel_getElementAt_2000_3_Test</t>
  </si>
  <si>
    <t>error: cannot find symbol TestListElement element = new TestListElement(1); symbol:   class TestListElement location: class original_GenericSortedListModel_getElementAt_2000_3_Test</t>
  </si>
  <si>
    <t>error: cannot find symbol AssertionFailure.doAssert(listModel.getIndexOf(element) == 0); symbol:   variable AssertionFailure location: class original_GenericSortedListModel_getElementAt_2000_3_Test</t>
  </si>
  <si>
    <t>error: cannot find symbol AssertionFailure.doAssert(listModel.getIndexOf(element) == listModel.getSize() - 1); symbol:   variable AssertionFailure location: class original_GenericSortedListModel_getElementAt_2000_3_Test</t>
  </si>
  <si>
    <t>error: cannot find symbol if (!listModel.getData().contains(TestListElement.element)) { symbol:   variable TestListElement location: class original_GenericSortedListModel_getElementAt_2000_3_Test</t>
  </si>
  <si>
    <t>error: cannot find symbol listModel.insertElementAt(TestListElement.element, 0); symbol:   variable TestListElement location: class original_GenericSortedListModel_getElementAt_2000_3_Test</t>
  </si>
  <si>
    <t>error: cannot find symbol assertEquals(listModel.getData().get(0), TestListElement.element); symbol:   variable TestListElement location: class original_GenericSortedListModel_getElementAt_2000_3_Test</t>
  </si>
  <si>
    <t>error: cannot find symbol assertEquals(listModel.getIndexOf(TestListElement.element), 0); symbol:   variable TestListElement location: class original_GenericSortedListModel_getElementAt_2000_3_Test</t>
  </si>
  <si>
    <t>error: cannot find symbol AssertionFailure.doAssert(listModel.getIndexOf(TestListElement.element) == listModel.getSize() - 1); symbol:   variable TestListElement location: class original_GenericSortedListModel_getElementAt_2000_3_Test</t>
  </si>
  <si>
    <t>error: cannot find symbol AssertionFailure.doAssert(listModel.getIndexOf(TestListElement.element) == listModel.getSize() - 1); symbol:   variable AssertionFailure location: class original_GenericSortedListModel_getElementAt_2000_3_Test</t>
  </si>
  <si>
    <t>error: cannot find symbol boolean result = listModel.remove(TestListElement.element); symbol:   variable TestListElement location: class original_GenericSortedListModel_getElementAt_2000_3_Test</t>
  </si>
  <si>
    <t>error: cannot find symbol AssertionFailure.doAssert(listModel.getIndexOf(TestListElement.element) != -1); symbol:   variable TestListElement location: class original_GenericSortedListModel_getElementAt_2000_3_Test</t>
  </si>
  <si>
    <t>error: cannot find symbol AssertionFailure.doAssert(listModel.getIndexOf(TestListElement.element) != -1); symbol:   variable AssertionFailure location: class original_GenericSortedListModel_getElementAt_2000_3_Test</t>
  </si>
  <si>
    <t>error: cannot find symbol listModel.insertElementAt(element, listModel.getIndexOf(TestListElement.element)); symbol:   variable TestListElement location: class original_GenericSortedListModel_getElementAt_2000_3_Test</t>
  </si>
  <si>
    <t>error: cannot find symbol listModel.removeElementAt(listModel.getIndexOf(TestListElement.element)); symbol:   variable TestListElement location: class original_GenericSortedListModel_getElementAt_2000_3_Test</t>
  </si>
  <si>
    <t>error: cannot find symbol assertFalse(listModel.getData().contains(TestListElement.element)); symbol:   variable TestListElement location: class original_GenericSortedListModel_getElementAt_2000_3_Test</t>
  </si>
  <si>
    <t>error: cannot find symbol assertEquals(listModel.getSize() - 1, listModel.getIndexOf(TestListElement.element)); symbol:   variable TestListElement location: class original_GenericSortedListModel_getElementAt_2000_3_Test</t>
  </si>
  <si>
    <t>error: cannot find symbol gmlm1.add(TestListElement.element); symbol:   variable TestListElement location: class original_GenericSortedListModel_getElementAt_2000_3_Test</t>
  </si>
  <si>
    <t>error: cannot find symbol gmlm1.insertElementAt(TestListElement.element, 0); symbol:   variable TestListElement location: class original_GenericSortedListModel_getElementAt_2000_3_Test</t>
  </si>
  <si>
    <t>error: cannot find symbol gmlm1.remove(TestListElement.element); symbol:   variable TestListElement location: class original_GenericSortedListModel_getElementAt_2000_3_Test</t>
  </si>
  <si>
    <t>/Users/lsiddiqsunny/Documents/Notre_Dame/Research/ICSE23-results/CodeGen/SF110-Results/43_lilith/src/test/java/de/huxhorn/lilith/swing/preferences/original_GenericSortedListModel_getElementAt_2000_5_Test.java</t>
  </si>
  <si>
    <t>error: package SwingTreeModelTest does not exist List&lt;SwingTreeModelTest.Node&lt;String&gt;&gt; nodes = new ArrayList&lt;SwingTreeModelTest.Node&lt;String&gt;&gt;();</t>
  </si>
  <si>
    <t>error: package SwingTreeModelTest does not exist nodes.add(new SwingTreeModelTest.Node&lt;String&gt;(new String("Swing Tree Model")));</t>
  </si>
  <si>
    <t>error: package SwingTreeModelTest does not exist SwingTreeModelTest.Node&lt;String&gt; node1 = nodes.get(0);</t>
  </si>
  <si>
    <t>error: package SwingTreeModelTest does not exist SwingTreeModelTest.Node&lt;String&gt; node2 = null;</t>
  </si>
  <si>
    <t>error: package SwingTreeModelTest does not exist Iterator&lt;SwingTreeModelTest.Node&lt;String&gt;&gt; iter = nodes.iterator();</t>
  </si>
  <si>
    <t>error: package SwingTreeModelTest does not exist List&lt;SwingTreeModelTest.Node&lt;String&gt;&gt; iter2 = null;</t>
  </si>
  <si>
    <t>error: package SwingTreeModelTest does not exist List&lt;SwingTreeModelTest.Node&lt;String&gt;&gt; iter3 = null;</t>
  </si>
  <si>
    <t>error: package SwingTreeModelTest does not exist List&lt;SwingTreeModelTest.Node&lt;String&gt;&gt; iter4;</t>
  </si>
  <si>
    <t>error: package SwingTreeModelTest does not exist SwingTreeModelTest.Node&lt;String&gt; newNode = new SwingTreeModelTest.Node&lt;String&gt;(node1);</t>
  </si>
  <si>
    <t>error: no suitable method found for assertEquals(String,int,int) assertEquals("Node list size", nodes.size(), 3);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3_lilith/src/test/java/de/huxhorn/lilith/swing/preferences/original_GenericSortedListModel_getElementAt_2000_6_Test.java</t>
  </si>
  <si>
    <t>error: incompatible types: long cannot be converted to Integer m.add(101L);</t>
  </si>
  <si>
    <t>error: incompatible types: long cannot be converted to Integer m.add(12L);</t>
  </si>
  <si>
    <t>error: cannot find symbol List&lt;Integer&gt; elements = m.getElementsInRange(Collections.reverseOrder(Comparable.ZERO)); symbol:   variable ZERO location: interface Comparable</t>
  </si>
  <si>
    <t>error: cannot find symbol assertFalse(m.removeElementAt(4)); symbol:   method removeElementAt(int) location: variable m of type GenericSortedListModel&lt;Integer&gt;</t>
  </si>
  <si>
    <t>/Users/lsiddiqsunny/Documents/Notre_Dame/Research/ICSE23-results/CodeGen/SF110-Results/43_lilith/src/test/java/de/huxhorn/lilith/swing/preferences/original_GenericSortedListModel_getElementAt_2000_7_Test.java</t>
  </si>
  <si>
    <t>error: cannot find symbol int expectedIndex = new ArrayList(data.subList(firstIndex, firstIndex + 10)).size() - 1; symbol:   variable data location: class original_GenericSortedListModel_getElementAt_2000_7_Test</t>
  </si>
  <si>
    <t>error: cannot find symbol assertEquals(expectedIndex, data.get(expectedIndex).ordinal()); symbol:   variable data location: class original_GenericSortedListModel_getElementAt_2000_7_Test</t>
  </si>
  <si>
    <t>error: cannot find symbol assertEquals('A', data.get(firstIndex).itemAt(0).charCodeAt(0)); symbol:   variable data location: class original_GenericSortedListModel_getElementAt_2000_7_Test</t>
  </si>
  <si>
    <t>error: cannot find symbol assertEquals(firstIndex, data.get(firstIndex).ordinal()); symbol:   variable data location: class original_GenericSortedListModel_getElementAt_2000_7_Test</t>
  </si>
  <si>
    <t>error: cannot find symbol assertEquals(secondIndex - 1, data.get(secondIndex).ordinal()); symbol:   variable data location: class original_GenericSortedListModel_getElementAt_2000_7_Test</t>
  </si>
  <si>
    <t>error: cannot find symbol assertEquals(1, data.get(firstIndex + 10).ordinal()); symbol:   variable data location: class original_GenericSortedListModel_getElementAt_2000_7_Test</t>
  </si>
  <si>
    <t>error: cannot find symbol assertEquals(10, data.get(secondIndex + 10).ordinal()); symbol:   variable data location: class original_GenericSortedListModel_getElementAt_2000_7_Test</t>
  </si>
  <si>
    <t>error: cannot find symbol assertEquals(secondIndex + 1, data.get(firstIndex + 10).ordinal()); symbol:   variable data location: class original_GenericSortedListModel_getElementAt_2000_7_Test Note: /Users/lsiddiqsunny/Documents/Notre_Dame/Research/ICSE23-results/CodeGen/SF110-Results/43_lilith/src/test/java/de/huxhorn/lilith/swing/preferences/original_GenericSortedListModel_getElementAt_2000_3_Test.java uses unchecked or unsafe operations. Note: Some messages have been simplified; recompile with -Xdiags:verbose to get full output</t>
  </si>
  <si>
    <t>/Users/lsiddiqsunny/Documents/Notre_Dame/Research/ICSE23-results/CodeGen/SF110-Results/52_lagoon/src/test/java/nu/staldal/lagoon/core/scenario2_LagoonProcessor_build_2000_8_Test.java</t>
  </si>
  <si>
    <t>error: cannot find symbol assertEquals(0, Utils.readBytesFromFile("src/test/resources/test.properties")); symbol:   method readBytesFromFile(String) location: class Utils</t>
  </si>
  <si>
    <t>error: cannot find symbol Utils.testSitemap("src/test/resources/test.properties", parameters); symbol:   method testSitemap(String,String[]) location: class Utils</t>
  </si>
  <si>
    <t>/Users/lsiddiqsunny/Documents/Notre_Dame/Research/ICSE23-results/CodeGen/SF110-Results/52_lagoon/src/test/java/nu/staldal/lagoon/core/scenario2_LagoonProcessor_build_2000_9_Test.java</t>
  </si>
  <si>
    <t>error: cannot find symbol boolean isSuccess = build(false); symbol:   method build(boolean) location: class scenario2_LagoonProcessor_build_2000_9_Test</t>
  </si>
  <si>
    <t>error: incompatible types: String cannot be converted to boolean assertTrue("isSuccess should be true", isSuccess);</t>
  </si>
  <si>
    <t>error: cannot find symbol Utils.clean(); symbol:   method clean() location: class Utils</t>
  </si>
  <si>
    <t>error: cannot find symbol boolean isSuccess = build((LagoonProcessor) null); symbol:   method build(LagoonProcessor) location: class scenario2_LagoonProcessor_build_2000_9_Test</t>
  </si>
  <si>
    <t>error: constructor LagoonProcessor in class LagoonProcessor cannot be applied to given types; LagoonProcessor proc = new LagoonProcessor(); required: String,Element,File,String,PrintWriter,PrintWriter found: no arguments reason: actual and formal argument lists differ in length</t>
  </si>
  <si>
    <t>error: cannot find symbol boolean isSuccess = build(proc); symbol:   method build(LagoonProcessor) location: class scenario2_LagoonProcessor_build_2000_9_Test</t>
  </si>
  <si>
    <t>error: cannot find symbol LagoonProcessorTest.this.build(proc); symbol:   class LagoonProcessorTest location: class scenario2_LagoonProcessor_build_2000_9_Test</t>
  </si>
  <si>
    <t>error: cannot find symbol } catch (LagoonConfigurationException le) { symbol:   class LagoonConfigurationException location: class scenario2_LagoonProcessor_build_2000_9_Test</t>
  </si>
  <si>
    <t>error: cannot find symbol } catch (final LagoonConfigurationException le) { symbol:   class LagoonConfigurationException location: class scenario2_LagoonProcessor_build_2000_9_Test</t>
  </si>
  <si>
    <t>error: constructor LagoonProcessor in class LagoonProcessor cannot be applied to given types; proc = new LagoonProcessor(); required: String,Element,File,String,PrintWriter,PrintWriter found: no arguments reason: actual and formal argument lists differ in length</t>
  </si>
  <si>
    <t>error: cannot find symbol LagoonProcessorTest.this.createSitemap(); symbol:   class LagoonProcessorTest location: class scenario2_LagoonProcessor_build_2000_9_Test</t>
  </si>
  <si>
    <t>error: constructor LagoonProcessor in class LagoonProcessor cannot be applied to given types; LagoonProcessorTest.this.build(new LagoonProcessor()); required: String,Element,File,String,PrintWriter,PrintWriter found: no arguments reason: actual and formal argument lists differ in length</t>
  </si>
  <si>
    <t>error: cannot find symbol LagoonProcessorTest.this.build(new LagoonProcessor()); symbol:   class LagoonProcessorTest location: class scenario2_LagoonProcessor_build_2000_9_Test</t>
  </si>
  <si>
    <t>/Users/lsiddiqsunny/Documents/Notre_Dame/Research/ICSE23-results/CodeGen/SF110-Results/52_lagoon/src/test/java/nu/staldal/lagoon/filestorage/scenario2_FTPFileStorage_createFile_2000_10_Test.java</t>
  </si>
  <si>
    <t>error: cannot find symbol OutputHandler outputHandler = new FTPOutputHandler("outputstream"); symbol:   class FTPOutputHandler location: class scenario2_FTPFileStorage_createFile_2000_10_Test</t>
  </si>
  <si>
    <t>error: cannot find symbol OutputStream os = server.listener(outputHandler).connect(); symbol:   variable server location: class scenario2_FTPFileStorage_createFile_2000_10_Test</t>
  </si>
  <si>
    <t>error: package ServerFileStore does not exist ServerFileStore.Writer writer = ServerFileStore.Writer.newOutput(servername, os);</t>
  </si>
  <si>
    <t>error: cannot find symbol ServerFileStore.Writer writer = ServerFileStore.Writer.newOutput(servername, os); symbol:   variable servername location: class scenario2_FTPFileStorage_createFile_2000_10_Test</t>
  </si>
  <si>
    <t>error: cannot find symbol ServerFileStore fstore = ServerFileStore.Reader.newReader("server_path", writer); symbol:   class ServerFileStore location: class scenario2_FTPFileStorage_createFile_2000_10_Test</t>
  </si>
  <si>
    <t>error: package ServerFileStore does not exist ServerFileStore fstore = ServerFileStore.Reader.newReader("server_path", writer);</t>
  </si>
  <si>
    <t>error: cannot find symbol String newfile = outputHandler.openFile(fileName); symbol:   variable fileName location: class scenario2_FTPFileStorage_createFile_2000_10_Test</t>
  </si>
  <si>
    <t>error: no suitable method found for assertTrue(String,boolean) assertTrue("Output stream", newfile.equals("") || newfile.equals("outputstream"));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package ServerFileStore does not exist ServerFileStore.Writer writer = server.listener("overwrite_existing_file").connect();</t>
  </si>
  <si>
    <t>error: cannot find symbol ServerFileStore.Writer writer = server.listener("overwrite_existing_file").connect(); symbol:   variable server location: class scenario2_FTPFileStorage_createFile_2000_10_Test</t>
  </si>
  <si>
    <t>error: cannot find symbol writer.close(); symbol:   variable writer location: class scenario2_FTPFileStorage_createFile_2000_10_Test</t>
  </si>
  <si>
    <t>/Users/lsiddiqsunny/Documents/Notre_Dame/Research/ICSE23-results/CodeGen/SF110-Results/52_lagoon/src/test/java/nu/staldal/lagoon/filestorage/scenario2_FTPFileStorage_createFile_2000_1_Test.java</t>
  </si>
  <si>
    <t>error: cannot find symbol OutputHandler fo = createFile(FILE); symbol:   method createFile(String) location: class scenario2_FTPFileStorage_createFile_2000_1_Test</t>
  </si>
  <si>
    <t>error: cannot find symbol assertTrue(fo.isClosed()); symbol:   method isClosed() location: variable fo of type OutputHandler</t>
  </si>
  <si>
    <t>error: cannot find symbol client.setConnectTimeout(2); symbol:   method setConnectTimeout(int) location: variable client of type FTPClient</t>
  </si>
  <si>
    <t>error: cannot find symbol client.setSoTimeout(1000); symbol:   method setSoTimeout(int) location: variable client of type FTPClient</t>
  </si>
  <si>
    <t>error: method connect in class FTPClient cannot be applied to given types; client.connect(url); required: String,int,String,String found: String reason: actual and formal argument lists differ in length</t>
  </si>
  <si>
    <t>error: cannot find symbol OutputHandler fo = createFile(FILE + "/"); symbol:   method createFile(String) location: class scenario2_FTPFileStorage_createFile_2000_1_Test</t>
  </si>
  <si>
    <t>error: cannot find symbol boolean isDir = ftp.cwd(FILE + "/"); symbol:   variable ftp location: class scenario2_FTPFileStorage_createFile_2000_1_Test</t>
  </si>
  <si>
    <t>error: cannot find symbol isFile = client.cwd(FILE) == null; symbol:   variable isFile location: class scenario2_FTPFileStorage_createFile_2000_1_Test</t>
  </si>
  <si>
    <t>error: cannot find symbol isFile = client.cwd(FILE) == null; symbol:   method cwd(String) location: variable client of type FTPClient</t>
  </si>
  <si>
    <t>error: cannot find symbol fo.putFile(FILE, isFile); symbol:   variable isFile location: class scenario2_FTPFileStorage_createFile_2000_1_Test</t>
  </si>
  <si>
    <t>error: cannot find symbol assertTrue(isFile); symbol:   variable isFile location: class scenario2_FTPFileStorage_createFile_2000_1_Test</t>
  </si>
  <si>
    <t>error: cannot find symbol boolean isDir = ftp.cwd(FILE + "/") == null; symbol:   variable ftp location: class scenario2_FTPFileStorage_createFile_2000_1_Test</t>
  </si>
  <si>
    <t>error: cannot find symbol fo.putDir(FILE + "/"); symbol:   method putDir(String) location: variable fo of type OutputHandler</t>
  </si>
  <si>
    <t>error: cannot find symbol boolean isFile = client.cwd(FILE) == null; symbol:   method cwd(String) location: variable client of type FTPClient</t>
  </si>
  <si>
    <t>error: cannot find symbol fo.putFile(FILE, isFile); symbol:   method putFile(String,boolean) location: variable fo of type OutputHandler</t>
  </si>
  <si>
    <t>error: cannot find symbol fo.removeDir(FILE, true); symbol:   method removeDir(String,boolean) location: variable fo of type OutputHandler</t>
  </si>
  <si>
    <t>error: cannot find symbol isDir = client.cwd(FILE) == null; symbol:   variable isDir location: class scenario2_FTPFileStorage_createFile_2000_1_Test</t>
  </si>
  <si>
    <t>error: cannot find symbol isDir = client.cwd(FILE) == null; symbol:   method cwd(String) location: variable client of type FTPClient</t>
  </si>
  <si>
    <t>error: cannot find symbol fo.removeFile(FILE, false); symbol:   method removeFile(String,boolean) location: variable fo of type OutputHandler</t>
  </si>
  <si>
    <t>error: cannot find symbol assertTrue(isDir); symbol:   variable isDir location: class scenario2_FTPFileStorage_createFile_2000_1_Test</t>
  </si>
  <si>
    <t>error: cannot find symbol fo.removeFile(FILE, true); symbol:   method removeFile(String,boolean) location: variable fo of type OutputHandler</t>
  </si>
  <si>
    <t>error: cannot find symbol fo.removeDir(FILE); symbol:   method removeDir(String) location: variable fo of type OutputHandler</t>
  </si>
  <si>
    <t>error: cannot find symbol assertFalse(isDir); symbol:   variable isDir location: class scenario2_FTPFileStorage_createFile_2000_1_Test</t>
  </si>
  <si>
    <t>error: cannot find symbol boolean isDir = ftp.cwd(FILE) == null; symbol:   variable ftp location: class scenario2_FTPFileStorage_createFile_2000_1_Test</t>
  </si>
  <si>
    <t>error: cannot find symbol fo.getStoD(); symbol:   method getStoD() location: variable fo of type OutputHandler</t>
  </si>
  <si>
    <t>error: cannot find symbol return fo.isFile(); symbol:   method isFile() location: variable fo of type OutputHandler</t>
  </si>
  <si>
    <t>error: cannot find symbol return fo.isDir(); symbol:   method isDir() location: variable fo of type OutputHandler</t>
  </si>
  <si>
    <t>error: cannot find symbol return fo.isFile() &amp;&amp; fo.getName().equals(name); symbol:   method isFile() location: variable fo of type OutputHandler</t>
  </si>
  <si>
    <t>error: cannot find symbol return fo.isFile() &amp;&amp; fo.getName().equals(name); symbol:   method getName() location: variable fo of type OutputHandler</t>
  </si>
  <si>
    <t>error: cannot find symbol return fst(fo).isDir() &amp;&amp; fo.getName().equals(name) == null; symbol:   method fst(OutputHandler) location: class scenario2_FTPFileStorage_createFile_2000_1_Test</t>
  </si>
  <si>
    <t>error: cannot find symbol return fst(fo).isDir() &amp;&amp; fo.getName().equals(name) == null; symbol:   method getName() location: variable fo of type OutputHandler</t>
  </si>
  <si>
    <t>/Users/lsiddiqsunny/Documents/Notre_Dame/Research/ICSE23-results/CodeGen/SF110-Results/52_lagoon/src/test/java/nu/staldal/lagoon/filestorage/scenario2_FTPFileStorage_createFile_2000_4_Test.java</t>
  </si>
  <si>
    <t>error: constructor FTPFileStorage in class FTPFileStorage cannot be applied to given types; RemoteFileStorage rf = new FTPFileStorage(URL); required: no arguments found: String reason: actual and formal argument lists differ in length</t>
  </si>
  <si>
    <t>error: cannot find symbol rf.setPassword("newPwd"); symbol:   method setPassword(String) location: variable rf of type RemoteFileStorage</t>
  </si>
  <si>
    <t>error: cannot find symbol String sndData = rf.getFileAsString(); symbol:   method getFileAsString() location: variable rf of type RemoteFileStorage</t>
  </si>
  <si>
    <t>error: cannot find symbol conn.setReadAheadLimit(1); symbol:   method setReadAheadLimit(int) location: variable conn of type URLConnection</t>
  </si>
  <si>
    <t>error: cannot find symbol closeStreams(inStream); symbol:   method closeStreams(FileInputStream) location: class scenario2_FTPFileStorage_createFile_2000_4_Test</t>
  </si>
  <si>
    <t>error: constructor FTPFileStorage in class FTPFileStorage cannot be applied to given types; RemoteFileStorage rf = new FTPFileStorage(URL); required: no arguments found: String reason: actual and formal argument lists differ in length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servlet/util/scenario2_ClientHttpRequest_post_2000_1_4_Test.java</t>
  </si>
  <si>
    <t>error: cannot find symbol HttpRequest request = new HttpRequest(); symbol:   class HttpRequest location: class scenario2_ClientHttpRequest_post_2000_1_4_Test</t>
  </si>
  <si>
    <t>error: cannot find symbol request.setEntity(new StringWriter(content)); symbol:   class StringWriter location: class scenario2_ClientHttpRequest_post_2000_1_4_Test</t>
  </si>
  <si>
    <t>error: cannot find symbol byteArray = request.post(new HashMap()); symbol:   variable byteArray location: class scenario2_ClientHttpRequest_post_2000_1_4_Test</t>
  </si>
  <si>
    <t>/Users/lsiddiqsunny/Documents/Notre_Dame/Research/ICSE23-results/CodeGen/SF110-Results/75_openhre/src/test/java/com/browsersoft/servlet/util/scenario2_ClientHttpRequest_post_2000_1_6_Test.java</t>
  </si>
  <si>
    <t>error: cannot find symbol String testFileStr = new Random().nextString(10 + field.length() + 1); symbol:   variable field location: class scenario2_ClientHttpRequest_post_2000_1_6_Test</t>
  </si>
  <si>
    <t>error: non-static method testFileStartsWithTestFile(String) cannot be referenced from a static context testFileStartsWithTestFile(testFileStr);</t>
  </si>
  <si>
    <t>error: cannot find symbol return new File(getTestDirectory(), testFileStr); symbol:   method getTestDirectory() location: class scenario2_ClientHttpRequest_post_2000_1_6_Test</t>
  </si>
  <si>
    <t>error: cannot find symbol setParameters(parameters); symbol:   method setParameters(Map) location: class scenario2_ClientHttpRequest_post_2000_1_6_Test</t>
  </si>
  <si>
    <t>error: method createParameters in class scenario2_ClientHttpRequest_post_2000_1_6_Test cannot be applied to given types; return createParameters(); required: Map found: no arguments reason: actual and formal argument lists differ in length</t>
  </si>
  <si>
    <t>/Users/lsiddiqsunny/Documents/Notre_Dame/Research/ICSE23-results/CodeGen/SF110-Results/75_openhre/src/test/java/com/browsersoft/servlet/util/scenario2_ClientHttpRequest_post_2000_1_7_Test.java</t>
  </si>
  <si>
    <t>error: cannot find symbol bodyParams[i] = randomString(10); symbol:   method randomString(int) location: class scenario2_ClientHttpRequest_post_2000_1_7_Test</t>
  </si>
  <si>
    <t>error: no suitable constructor found for ClientHttpRequest(Map) final ClientHttpRequest request = new ClientHttpRequest(parameters); constructor ClientHttpRequest.ClientHttpRequest(URLConnection) is not applicable (argument mismatch; Map cannot be converted to URLConnection) constructor ClientHttpRequest.ClientHttpRequest(URL) is not applicable (argument mismatch; Map cannot be converted to URL) constructor ClientHttpRequest.ClientHttpRequest(String) is not applicable (argument mismatch; Map cannot be converted to String)</t>
  </si>
  <si>
    <t>error: incompatible types: boolean[] cannot be converted to Map request.cookies = cookies;</t>
  </si>
  <si>
    <t>error: cannot find symbol request.setBodyAsPartOfURLConnection(); symbol:   method setBodyAsPartOfURLConnection() location: variable request of type ClientHttpRequest</t>
  </si>
  <si>
    <t>error: cannot find symbol request.sendToFile(); symbol:   method sendToFile() location: variable request of type ClientHttpRequest</t>
  </si>
  <si>
    <t>error: cannot find symbol final String output = new String(getFileContent(), "UTF-8"); symbol:   method getFileContent() location: class scenario2_ClientHttpRequest_post_2000_1_7_Test</t>
  </si>
  <si>
    <t>error: cannot find symbol assertArrayEquals(expected, FileUtils.openFileBytes("file", "UTF-8")); symbol:   variable FileUtils location: class scenario2_ClientHttpRequest_post_2000_1_7_Test</t>
  </si>
  <si>
    <t>/Users/lsiddiqsunny/Documents/Notre_Dame/Research/ICSE23-results/CodeGen/SF110-Results/75_openhre/src/test/java/com/browsersoft/servlet/util/scenario2_ClientHttpRequest_post_2000_1_8_Test.java</t>
  </si>
  <si>
    <t>error: cannot find symbol String result = post(params); symbol:   method post(Map&lt;String,String&gt;) location: class scenario2_ClientHttpRequest_post_2000_1_8_Test</t>
  </si>
  <si>
    <t>/Users/lsiddiqsunny/Documents/Notre_Dame/Research/ICSE23-results/CodeGen/SF110-Results/75_openhre/src/test/java/com/browsersoft/servlet/util/scenario2_ClientHttpRequest_post_2000_2_10_Test.java</t>
  </si>
  <si>
    <t>error: cannot find symbol request.setRequestBody(""); symbol:   method setRequestBody(String) location: variable request of type ClientHttpRequest</t>
  </si>
  <si>
    <t>error: cannot find symbol request.setHeaders(new HashMap&lt;String, List&lt;String&gt;&gt;()); symbol:   method setHeaders(HashMap&lt;String,List&lt;String&gt;&gt;) location: variable request of type ClientHttpRequest</t>
  </si>
  <si>
    <t>error: cannot find symbol request.setUrl(new URL("http://google.com")); symbol:   method setUrl(URL) location: variable request of type ClientHttpRequest</t>
  </si>
  <si>
    <t>error: cannot find symbol request.setMethod("POST"); symbol:   method setMethod(String) location: variable request of type ClientHttpRequest</t>
  </si>
  <si>
    <t>error: cannot find symbol request.addQueryMap(); symbol:   method addQueryMap() location: variable request of type ClientHttpRequest</t>
  </si>
  <si>
    <t>error: cannot find symbol request.setHeader(new String("Content-Disposition"), new String("attached")); symbol:   method setHeader(String,String) location: variable request of type ClientHttpRequest</t>
  </si>
  <si>
    <t>error: cannot find symbol response = request.addQueryParameter("q", "" + i); symbol:   method addQueryParameter(String,String) location: variable request of type ClientHttpRequest</t>
  </si>
  <si>
    <t>error: no suitable method found for assertTrue(String,boolean) assertTrue("Request " + i + " queryMap should contain a name which is set as the query parameter q, but it dont have.", respon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ap&lt;String, List&lt;String&gt;&gt; paramMap = request.getHeaders(); symbol:   method getHeaders() location: variable request of type ClientHttpRequest</t>
  </si>
  <si>
    <t>error: cannot find symbol List&lt;String&gt; name = request.getHeaders.get(new String("Content-Disposition")); symbol:   variable getHeaders location: variable request of type ClientHttpRequest</t>
  </si>
  <si>
    <t>error: no suitable method found for assertTrue(String,boolean) assertTrue("Request " + i + " is not added as a header. Name which is set as header should contain a name which is set as name of its parameter \"q\". Name which is set as name of the header doesnt contain name which is set as \"q\". It should not.", name.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quest.setHeaders(nullResponse); symbol:   method setHeaders(boolean) location: variable request of type ClientHttpRequest</t>
  </si>
  <si>
    <t>error: cannot find symbol byte[] outBytes = request.getBody(); symbol:   method getBody() location: variable request of type ClientHttpRequest</t>
  </si>
  <si>
    <t>error: cannot find symbol Iterator&lt;byte[]&gt; iterator = request.createBody(); symbol:   method createBody() location: variable request of type ClientHttpRequest</t>
  </si>
  <si>
    <t>error: cannot find symbol request.setMethod("GET"); symbol:   method setMethod(String) location: variable request of type ClientHttpRequest</t>
  </si>
  <si>
    <t>error: cannot find symbol request.setMethod("PUT"); symbol:   method setMethod(String) location: variable request of type ClientHttpRequest</t>
  </si>
  <si>
    <t>error: cannot find symbol request.setHeaders(null); symbol:   method setHeaders(&lt;null&gt;) location: variable request of type ClientHttpRequest</t>
  </si>
  <si>
    <t>error: cannot find symbol Map&lt;String, List&lt;String&gt;&gt; requestMap = request.getQueryParams(); symbol:   method getQueryParams() location: variable request of type ClientHttpRequest</t>
  </si>
  <si>
    <t>error: incompatible types: List&lt;String&gt; cannot be converted to Set&lt;String&gt; Set&lt;String&gt; names = requestMap.get(new String("Content-Disposition"));</t>
  </si>
  <si>
    <t>error: no suitable constructor found for ArrayList(Iterator&lt;String&gt;) List&lt;String&gt; values = new ArrayList&lt;String&gt;(iterator); constructor ArrayList.ArrayList(int) is not applicable (argument mismatch; Iterator&lt;String&gt; cannot be converted to int) constructor ArrayList.ArrayList(Collection&lt;? extends String&gt;) is not applicable (argument mismatch; Iterator&lt;String&gt; cannot be converted to Collection&lt;? extends String&gt;)</t>
  </si>
  <si>
    <t>error: no suitable method found for assertEquals(String,int,int) assertEquals("request body should contains multiple values", values.size(), requestMap.get(new String("Content-Disposition")).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5_openhre/src/test/java/com/browsersoft/servlet/util/scenario2_ClientHttpRequest_post_2000_2_1_Test.java</t>
  </si>
  <si>
    <t>error: cannot find symbol type = ClientHttpRequest.POST; symbol:   variable POST location: class ClientHttpRequest</t>
  </si>
  <si>
    <t>error: cannot find symbol params.put(ClientHttpRequest.HTTP_COOKIE_PARAM, new Random().nextInt(30)); symbol:   variable HTTP_COOKIE_PARAM location: class ClientHttpRequest</t>
  </si>
  <si>
    <t>error: cannot find symbol type = ClientHttpRequest.PUT; symbol:   variable PUT location: class ClientHttpRequest</t>
  </si>
  <si>
    <t>error: cannot find symbol type = ClientHttpRequest.GET; symbol:   variable GET location: class ClientHttpRequest</t>
  </si>
  <si>
    <t>error: cannot find symbol params.put(ClientHttpRequest.HTTP_AUTH, "Basic"); symbol:   variable HTTP_AUTH location: class ClientHttpRequest</t>
  </si>
  <si>
    <t>error: cannot find symbol params.put(ClientHttpRequest.HTTP_COOKIE_PARAM, "X-AUTH-TOKEN"); symbol:   variable HTTP_COOKIE_PARAM location: class ClientHttpRequest</t>
  </si>
  <si>
    <t>error: cannot find symbol params.put(ClientHttpRequest.HTTP_RETURN, "test; charset=US-ASCII"); symbol:   variable HTTP_RETURN location: class ClientHttpRequest</t>
  </si>
  <si>
    <t>error: cannot find symbol method = ClientHttpRequest.POST; symbol:   variable method location: class scenario2_ClientHttpRequest_post_2000_2_1_Test</t>
  </si>
  <si>
    <t>error: cannot find symbol method = ClientHttpRequest.POST; symbol:   variable POST location: class ClientHttpRequest</t>
  </si>
  <si>
    <t>error: cannot find symbol type = method; symbol:   variable method location: class scenario2_ClientHttpRequest_post_2000_2_1_Test</t>
  </si>
  <si>
    <t>error: cannot find symbol params.put(ClientHttpRequest.HTTP_AUTH, authString); symbol:   variable HTTP_AUTH location: class ClientHttpRequest</t>
  </si>
  <si>
    <t>error: cannot find symbol parameters = params; symbol:   variable parameters location: class scenario2_ClientHttpRequest_post_2000_2_1_Test</t>
  </si>
  <si>
    <t>error: cannot find symbol URLConnection.setRequestProperty("Authorization", "Basic " + params.get(ClientHttpRequest.HTTP_AUTH)); symbol:   variable HTTP_AUTH location: class ClientHttpRequest</t>
  </si>
  <si>
    <t>error: cannot find symbol URLConnection.setRequestProperty("Authorization", "Basic " + params.get(ClientHttpRequest.HTTP_AUTH)); symbol:   variable params location: class scenario2_ClientHttpRequest_post_2000_2_1_Test</t>
  </si>
  <si>
    <t>error: non-static method setRequestProperty(String,String) cannot be referenced from a static context URLConnection.setRequestProperty("Authorization", "Basic " + params.get(ClientHttpRequest.HTTP_AUTH));</t>
  </si>
  <si>
    <t>error: cannot find symbol InputStream is = new BufferedInputStream(fis); symbol:   class BufferedInputStream location: class scenario2_ClientHttpRequest_post_2000_2_1_Test</t>
  </si>
  <si>
    <t>error: cannot find symbol FileOutputStream fos = new FileOutputStream("httpUploadTest/clientHttpRequest_2Request.txt"); symbol:   class FileOutputStream location: class scenario2_ClientHttpRequest_post_2000_2_1_Test</t>
  </si>
  <si>
    <t>error: cannot find symbol OutputStream out = new BufferedOutputStream(fos); symbol:   class BufferedOutputStream location: class scenario2_ClientHttpRequest_post_2000_2_1_Test</t>
  </si>
  <si>
    <t>error: cannot find symbol connection.disconnect(); symbol:   method disconnect() location: variable connection of type URLConnection</t>
  </si>
  <si>
    <t>error: no suitable method found for assertTrue(String,boolean) assertTrue("Error occured while testing request",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rror occured while creating a connection to the server",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5_openhre/src/test/java/com/browsersoft/servlet/util/scenario2_ClientHttpRequest_post_2000_2_2_Test.java</t>
  </si>
  <si>
    <t>error: variable url is already defined in method testPost() URL url = new URL(url.concat("?").concat(String.valueOf(System.currentTimeMillis())));</t>
  </si>
  <si>
    <t>error: cannot find symbol URLConnection connection = url.openConnection(); symbol:   method openConnection() location: variable url of type String</t>
  </si>
  <si>
    <t>error: cannot find symbol InputStreamReader ir = new InputStreamReader(is); symbol:   class InputStreamReader location: class scenario2_ClientHttpRequest_post_2000_2_2_Test</t>
  </si>
  <si>
    <t>error: cannot find symbol BufferedReader br = new BufferedReader(ir); symbol:   class BufferedReader location: class scenario2_ClientHttpRequest_post_2000_2_2_Test</t>
  </si>
  <si>
    <t>/Users/lsiddiqsunny/Documents/Notre_Dame/Research/ICSE23-results/CodeGen/SF110-Results/75_openhre/src/test/java/com/browsersoft/servlet/util/scenario2_ClientHttpRequest_post_2000_2_3_Test.java</t>
  </si>
  <si>
    <t>error: no suitable method found for assertTrue(String,boolean) assertTrue("file does not exist." + testFile.getAbsolutePath(), test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5_openhre/src/test/java/com/browsersoft/servlet/util/scenario2_ClientHttpRequest_post_2000_2_4_Test.java</t>
  </si>
  <si>
    <t>error: cannot find symbol testClientHttpRequest(new ArrayTestParametrization()); symbol:   class ArrayTestParametrization location: class scenario2_ClientHttpRequest_post_2000_2_4_Test</t>
  </si>
  <si>
    <t>error: cannot find symbol testClientHttpRequest(new ArrayWithParametersTestParametrization()); symbol:   class ArrayWithParametersTestParametrization location: class scenario2_ClientHttpRequest_post_2000_2_4_Test</t>
  </si>
  <si>
    <t>error: cannot find symbol testClientHttpRequest(new ArrayTestParametrization(null)); symbol:   class ArrayTestParametrization location: class scenario2_ClientHttpRequest_post_2000_2_4_Test</t>
  </si>
  <si>
    <t>error: cannot find symbol testClientHttpRequest(new ArrayTestParametrization(new byte[0])); symbol:   class ArrayTestParametrization location: class scenario2_ClientHttpRequest_post_2000_2_4_Test Note: Some input files additionally use unchecked or unsafe operations. Note: Some messages have been simplified; recompile with -Xdiags:verbose to get full output</t>
  </si>
  <si>
    <t>/Users/lsiddiqsunny/Documents/Notre_Dame/Research/ICSE23-results/CodeGen/SF110-Results/52_lagoon/src/test/java/nu/staldal/lagoon/util/scenario3_Wildcard_instantiateWildcard_2000_2_9_Test.java</t>
  </si>
  <si>
    <t>error: cannot find symbol System.out.println(Wildcard_2Test.get()); symbol:   variable Wildcard_2Test location: class scenario3_Wildcard_instantiateWildcard_2000_2_9_Test</t>
  </si>
  <si>
    <t>/Users/lsiddiqsunny/Documents/Notre_Dame/Research/ICSE23-results/CodeGen/SF110-Results/52_lagoon/src/test/java/nu/staldal/lagoon/util/scenario3_Wildcard_isWildcard_2000_0_10_Test.java</t>
  </si>
  <si>
    <t>error: cannot find symbol assertTrue(isWildcard(pattern = "*")); symbol:   variable pattern location: class scenario3_Wildcard_isWildcard_2000_0_10_Test</t>
  </si>
  <si>
    <t>error: cannot find symbol assertFalse(isWildcard(pattern = "/*")); symbol:   variable pattern location: class scenario3_Wildcard_isWildcard_2000_0_10_Test</t>
  </si>
  <si>
    <t>error: cannot find symbol assertFalse(isWildcard(pattern = "/path/*")); symbol:   variable pattern location: class scenario3_Wildcard_isWildcard_2000_0_10_Test</t>
  </si>
  <si>
    <t>error: cannot find symbol assertTrue(isWildcard(pattern = "**")); symbol:   variable pattern location: class scenario3_Wildcard_isWildcard_2000_0_10_Test</t>
  </si>
  <si>
    <t>error: cannot find symbol assertFalse(isWildcard(pattern = ".java")); symbol:   variable pattern location: class scenario3_Wildcard_isWildcard_2000_0_10_Test</t>
  </si>
  <si>
    <t>/Users/lsiddiqsunny/Documents/Notre_Dame/Research/ICSE23-results/CodeGen/SF110-Results/52_lagoon/src/test/java/nu/staldal/lagoon/util/scenario3_Wildcard_isWildcard_2000_0_1_Test.java</t>
  </si>
  <si>
    <t>error: cannot find symbol assertTrue(isWildcard("**")); symbol:   method isWildcard(String) location: class scenario3_Wildcard_isWildcard_2000_0_1_Test</t>
  </si>
  <si>
    <t>error: cannot find symbol assertTrue(isWildcard("a.*")); symbol:   method isWildcard(String) location: class scenario3_Wildcard_isWildcard_2000_0_1_Test</t>
  </si>
  <si>
    <t>error: cannot find symbol assertFalse(isWildcard("file")); symbol:   method isWildcard(String) location: class scenario3_Wildcard_isWildcard_2000_0_1_Test</t>
  </si>
  <si>
    <t>error: cannot find symbol assertFalse(isWildcard("file.*")); symbol:   method isWildcard(String) location: class scenario3_Wildcard_isWildcard_2000_0_1_Test</t>
  </si>
  <si>
    <t>error: cannot find symbol assertEquals(isWildcard("file") ? "**" : "file.", "**"); symbol:   method isWildcard(String) location: class scenario3_Wildcard_isWildcard_2000_0_1_Test</t>
  </si>
  <si>
    <t>/Users/lsiddiqsunny/Documents/Notre_Dame/Research/ICSE23-results/CodeGen/SF110-Results/52_lagoon/src/test/java/nu/staldal/lagoon/util/scenario3_Wildcard_isWildcard_2000_0_5_Test.java</t>
  </si>
  <si>
    <t>error: no suitable method found for assertFalse(String,boolean) assertFalse("Wildcard should never match the invalid case.", canMatch("a*"));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Wildcard should never match the invalid case.", canMatch("*"));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Wildcard should match the invalid case.", canMatch("a"));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Wildcard should match the invalid case.", canMatch("a*"));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Wildcard should match the invalid case.", canMatch("*"));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Wildcard should not match the invalid case.", canMatch("a\\"));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Wildcard should never match the valid case.", canMatch("a"));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Wildcard should never match the valid case.", canMatch("*"));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Wildcard should match the valid case.", canMatch("a*"));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Wildcard should match the valid case.", canMatch("a"));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Wildcard should match the valid case.", canMatc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Wildcard should match the valid case.", canMatch("a\\"));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lagoon/util/scenario3_Wildcard_isWildcard_2000_0_6_Test.java</t>
  </si>
  <si>
    <t>error: cannot find symbol assertEquals(true, isWildcard(s)); symbol:   method isWildcard(String) location: class scenario3_Wildcard_isWildcard_2000_0_6_Test</t>
  </si>
  <si>
    <t>/Users/lsiddiqsunny/Documents/Notre_Dame/Research/ICSE23-results/CodeGen/SF110-Results/52_lagoon/src/test/java/nu/staldal/lagoon/util/scenario3_Wildcard_isWildcard_2000_0_7_Test.java</t>
  </si>
  <si>
    <t>error: cannot find symbol assertTrue(isWildcard("*")); symbol:   method isWildcard(String) location: class scenario3_Wildcard_isWildcard_2000_0_7_Test</t>
  </si>
  <si>
    <t>error: cannot find symbol assertTrue(isWildcard("*;")); symbol:   method isWildcard(String) location: class scenario3_Wildcard_isWildcard_2000_0_7_Test</t>
  </si>
  <si>
    <t>error: cannot find symbol assertTrue(isWildcard("**")); symbol:   method isWildcard(String) location: class scenario3_Wildcard_isWildcard_2000_0_7_Test</t>
  </si>
  <si>
    <t>error: cannot find symbol assertFalse(isWildcard("*;")); symbol:   method isWildcard(String) location: class scenario3_Wildcard_isWildcard_2000_0_7_Test</t>
  </si>
  <si>
    <t>error: cannot find symbol assertTrue(isWildcard("*.java")); symbol:   method isWildcard(String) location: class scenario3_Wildcard_isWildcard_2000_0_7_Test</t>
  </si>
  <si>
    <t>error: cannot find symbol assertFalse(isWildcard("*.java;*.scala")); symbol:   method isWildcard(String) location: class scenario3_Wildcard_isWildcard_2000_0_7_Test</t>
  </si>
  <si>
    <t>error: cannot find symbol assertFalse(isWildcard("*?")); symbol:   method isWildcard(String) location: class scenario3_Wildcard_isWildcard_2000_0_7_Test</t>
  </si>
  <si>
    <t>error: cannot find symbol assertFalse(isWildcard("")); symbol:   method isWildcard(String) location: class scenario3_Wildcard_isWildcard_2000_0_7_Test</t>
  </si>
  <si>
    <t>error: cannot find symbol assertTrue(isWildcard("/*")); symbol:   method isWildcard(String) location: class scenario3_Wildcard_isWildcard_2000_0_7_Test</t>
  </si>
  <si>
    <t>error: cannot find symbol assertTrue(isWildcard("*/*.java")); symbol:   method isWildcard(String) location: class scenario3_Wildcard_isWildcard_2000_0_7_Test</t>
  </si>
  <si>
    <t>error: cannot find symbol assertFalse(isWildcard("/**/*.java")); symbol:   method isWildcard(String) location: class scenario3_Wildcard_isWildcard_2000_0_7_Test</t>
  </si>
  <si>
    <t>error: cannot find symbol assertFalse(isWildcard("/**?/")); symbol:   method isWildcard(String) location: class scenario3_Wildcard_isWildcard_2000_0_7_Test</t>
  </si>
  <si>
    <t>error: cannot find symbol assertFalse(isWildcard("/")); symbol:   method isWildcard(String) location: class scenario3_Wildcard_isWildcard_2000_0_7_Test</t>
  </si>
  <si>
    <t>error: cannot find symbol assertFalse(isWildcard("../**")); symbol:   method isWildcard(String) location: class scenario3_Wildcard_isWildcard_2000_0_7_Test</t>
  </si>
  <si>
    <t>/Users/lsiddiqsunny/Documents/Notre_Dame/Research/ICSE23-results/CodeGen/SF110-Results/52_lagoon/src/test/java/nu/staldal/lagoon/util/scenario3_Wildcard_isWildcard_2000_0_8_Test.java</t>
  </si>
  <si>
    <t>error: method isWildcard in class scenario3_Wildcard_isWildcard_2000_0_8_Test cannot be applied to given types; assertEquals("wildcard-1-0-0 test-result", true, isWildcard("wildcard - 1 - 0 - 0")); required: no arguments found: String reason: actual and formal argument lists differ in length</t>
  </si>
  <si>
    <t>error: method isWildcard in class scenario3_Wildcard_isWildcard_2000_0_8_Test cannot be applied to given types; assertEquals("wildcard-1-0-0 test-result", false, isWildcard("wildcard 3 - 3 + 3")); required: no arguments found: String reason: actual and formal argument lists differ in length</t>
  </si>
  <si>
    <t>/Users/lsiddiqsunny/Documents/Notre_Dame/Research/ICSE23-results/CodeGen/SF110-Results/52_lagoon/src/test/java/nu/staldal/lagoon/util/scenario3_Wildcard_isWildcard_2000_0_9_Test.java</t>
  </si>
  <si>
    <t>error: cannot find symbol assertTrue(isWildcard(WILDCARD)); symbol:   method isWildcard(String) location: class scenario3_Wildcard_isWildcard_2000_0_9_Test</t>
  </si>
  <si>
    <t>error: cannot find symbol assertFalse(isWildcard(pattern)); symbol:   method isWildcard(String) location: class scenario3_Wildcard_isWildcard_2000_0_9_Test</t>
  </si>
  <si>
    <t>error: cannot find symbol assertFalse(isWildcard("")); symbol:   method isWildcard(String) location: class scenario3_Wildcard_isWildcard_2000_0_9_Test</t>
  </si>
  <si>
    <t>error: cannot find symbol assertFalse(isWildcard(WILDCARD)); symbol:   method isWildcard(String) location: class scenario3_Wildcard_isWildcard_2000_0_9_Test</t>
  </si>
  <si>
    <t>error: cannot find symbol expected = new HashSet&lt;&gt;(validPatterns); symbol:   variable expected location: class scenario3_Wildcard_isWildcard_2000_0_9_Test</t>
  </si>
  <si>
    <t>error: cannot find symbol expected.addAll(pattern.substring(0, pattern.length() - 1).split("\\")); symbol:   variable expected location: class scenario3_Wildcard_isWildcard_2000_0_9_Test</t>
  </si>
  <si>
    <t>error: cannot find symbol assertEquals(expected, expected.toHashSet()); symbol:   variable expected location: class scenario3_Wildcard_isWildcard_2000_0_9_Test</t>
  </si>
  <si>
    <t>error: cannot find symbol assertTrue(isWildcard("")); symbol:   method isWildcard(String) location: class scenario3_Wildcard_isWildcard_2000_0_9_Test</t>
  </si>
  <si>
    <t>error: cannot find symbol assertFalse(isWildcard("*")); symbol:   method isWildcard(String) location: class scenario3_Wildcard_isWildcard_2000_0_9_Test</t>
  </si>
  <si>
    <t>error: cannot find symbol assertFalse(isWildcard("  ")); symbol:   method isWildcard(String) location: class scenario3_Wildcard_isWildcard_2000_0_9_Test</t>
  </si>
  <si>
    <t>error: cannot find symbol assertFalse(isWildcard(WILDCARD + "   ")); symbol:   method isWildcard(String) location: class scenario3_Wildcard_isWildcard_2000_0_9_Test</t>
  </si>
  <si>
    <t>/Users/lsiddiqsunny/Documents/Notre_Dame/Research/ICSE23-results/CodeGen/SF110-Results/52_lagoon/src/test/java/nu/staldal/lagoon/util/scenario3_Wildcard_matchWildcard_2000_1_10_Test.java</t>
  </si>
  <si>
    <t>error: method matchWildcard in class scenario3_Wildcard_matchWildcard_2000_1_10_Test cannot be applied to given types; assertTrue(matchWildcard("*.a", "a")); required: no arguments found: String,String reason: actual and formal argument lists differ in length</t>
  </si>
  <si>
    <t>error: method matchWildcard in class scenario3_Wildcard_matchWildcard_2000_1_10_Test cannot be applied to given types; assertTrue(matchWildcard("*.b", "b")); required: no arguments found: String,String reason: actual and formal argument lists differ in length</t>
  </si>
  <si>
    <t>error: method matchWildcard in class scenario3_Wildcard_matchWildcard_2000_1_10_Test cannot be applied to given types; assertTrue(matchWildcard("*.c", "c")); required: no arguments found: String,String reason: actual and formal argument lists differ in length</t>
  </si>
  <si>
    <t>error: method matchWildcard in class scenario3_Wildcard_matchWildcard_2000_1_10_Test cannot be applied to given types; assertTrue(matchWildcard("*.d", "d")); required: no arguments found: String,String reason: actual and formal argument lists differ in length</t>
  </si>
  <si>
    <t>error: method matchWildcard in class scenario3_Wildcard_matchWildcard_2000_1_10_Test cannot be applied to given types; assertTrue(matchWildcard("*.*.e", "e")); required: no arguments found: String,String reason: actual and formal argument lists differ in length</t>
  </si>
  <si>
    <t>error: method matchWildcard in class scenario3_Wildcard_matchWildcard_2000_1_10_Test cannot be applied to given types; assertFalse(matchWildcard("*.e", "e")); required: no arguments found: String,String reason: actual and formal argument lists differ in length</t>
  </si>
  <si>
    <t>/Users/lsiddiqsunny/Documents/Notre_Dame/Research/ICSE23-results/CodeGen/SF110-Results/52_lagoon/src/test/java/nu/staldal/lagoon/util/scenario3_Wildcard_matchWildcard_2000_1_3_Test.java</t>
  </si>
  <si>
    <t>error: incompatible types: Object cannot be converted to String final String filename = values[i + 1][0];</t>
  </si>
  <si>
    <t>error: for-each not applicable to expression type for (final String[] pattern_parts : values[i][1]) { required: array or java.lang.Iterable found:    Object</t>
  </si>
  <si>
    <t>error: cannot find symbol final String filename2 = matchWildcard(pattern, filename); symbol:   method matchWildcard(String,String) location: class scenario3_Wildcard_matchWildcard_2000_1_3_Test</t>
  </si>
  <si>
    <t>error: non-static method getClass() cannot be referenced from a static context getClass().assertEquals(pattern, filename2);</t>
  </si>
  <si>
    <t>error: cannot find symbol getClass().assertEquals(pattern, filename2); symbol:   method assertEquals(String,String) location: class Class&lt;CAP#1&gt; where CAP#1 is a fresh type-variable: CAP#1 extends scenario3_Wildcard_matchWildcard_2000_1_3_Test from capture of ? extends scenario3_Wildcard_matchWildcard_2000_1_3_Test</t>
  </si>
  <si>
    <t>error: cannot find symbol rtn = matchWildcard(pattern_parts[0], "*"); symbol:   method matchWildcard(String,String) location: class scenario3_Wildcard_matchWildcard_2000_1_3_Test</t>
  </si>
  <si>
    <t>error: cannot find symbol rtn = matchWildcard(pattern_parts[1], "*"); symbol:   method matchWildcard(String,String) location: class scenario3_Wildcard_matchWildcard_2000_1_3_Test</t>
  </si>
  <si>
    <t>/Users/lsiddiqsunny/Documents/Notre_Dame/Research/ICSE23-results/CodeGen/SF110-Results/52_lagoon/src/test/java/nu/staldal/lagoon/util/scenario3_Wildcard_matchWildcard_2000_1_4_Test.java</t>
  </si>
  <si>
    <t>error: cannot find symbol return matchWildcard(pattern, filename); symbol:   method matchWildcard(String,String) location: class scenario3_Wildcard_matchWildcard_2000_1_4_Test</t>
  </si>
  <si>
    <t>error: cannot find symbol return matchWildcard(pattern, null); symbol:   method matchWildcard(String,&lt;null&gt;) location: class scenario3_Wildcard_matchWildcard_2000_1_4_Test</t>
  </si>
  <si>
    <t>/Users/lsiddiqsunny/Documents/Notre_Dame/Research/ICSE23-results/CodeGen/SF110-Results/52_lagoon/src/test/java/nu/staldal/lagoon/util/scenario3_Wildcard_matchWildcard_2000_1_5_Test.java</t>
  </si>
  <si>
    <t>error: cannot find symbol String substituted = matchWildcard(simplePattern, "test.txt"); symbol:   method matchWildcard(String,String) location: class scenario3_Wildcard_matchWildcard_2000_1_5_Test</t>
  </si>
  <si>
    <t>error: cannot find symbol logln(substituted); symbol:   method logln(String) location: class scenario3_Wildcard_matchWildcard_2000_1_5_Test</t>
  </si>
  <si>
    <t>error: cannot find symbol String substituted = matchWildcard(complexPattern, "test.txt"); symbol:   method matchWildcard(String,String) location: class scenario3_Wildcard_matchWildcard_2000_1_5_Test</t>
  </si>
  <si>
    <t>error: cannot find symbol String substituted = matchWildcard(patterns, "test.txt"); symbol:   method matchWildcard(List&lt;String&gt;,String) location: class scenario3_Wildcard_matchWildcard_2000_1_5_Test</t>
  </si>
  <si>
    <t>error: cannot find symbol String actual = matchWildcard(substituted, simplePattern); symbol:   method matchWildcard(String,String) location: class scenario3_Wildcard_matchWildcard_2000_1_5_Test</t>
  </si>
  <si>
    <t>/Users/lsiddiqsunny/Documents/Notre_Dame/Research/ICSE23-results/CodeGen/SF110-Results/52_lagoon/src/test/java/nu/staldal/lagoon/util/scenario3_Wildcard_matchWildcard_2000_1_6_Test.java</t>
  </si>
  <si>
    <t>error: incompatible types: invalid method reference assertSame("", patterns.stream().map(fqn -&gt; fqn + ".*").min(String::length).orElseThrow(() -&gt; new AssertionError())); no suitable method found for length(String,String) method CharSequence.length() is not applicable (actual and formal argument lists differ in length) method String.length() is not applicable (actual and formal argument lists differ in length)</t>
  </si>
  <si>
    <t>/Users/lsiddiqsunny/Documents/Notre_Dame/Research/ICSE23-results/CodeGen/SF110-Results/52_lagoon/src/test/java/nu/staldal/lagoon/util/scenario3_Wildcard_matchWildcard_2000_1_7_Test.java</t>
  </si>
  <si>
    <t>error: cannot find symbol final String filename = matchWildcard(patternString, wildcard); symbol:   method matchWildcard(String,String) location: class scenario3_Wildcard_matchWildcard_2000_1_7_Test</t>
  </si>
  <si>
    <t>error: variable patternString is already defined in method matchWildcardTest() final String patternString = "testfile.txt" + wildcard;</t>
  </si>
  <si>
    <t>/Users/lsiddiqsunny/Documents/Notre_Dame/Research/ICSE23-results/CodeGen/SF110-Results/52_lagoon/src/test/java/nu/staldal/lagoon/util/scenario3_Wildcard_matchWildcard_2000_1_8_Test.java</t>
  </si>
  <si>
    <t>error: cannot find symbol assertTrue(matchWildcard("*.*", "*.c").startsWith("*.c")); symbol:   method matchWildcard(String,String) location: class scenario3_Wildcard_matchWildcard_2000_1_8_Test</t>
  </si>
  <si>
    <t>error: cannot find symbol assertNull(matchWildcard("*.c", "")); symbol:   method matchWildcard(String,String) location: class scenario3_Wildcard_matchWildcard_2000_1_8_Test</t>
  </si>
  <si>
    <t>error: cannot find symbol assertNull(matchWildcard("*.c").startsWith(".")); symbol:   method matchWildcard(String) location: class scenario3_Wildcard_matchWildcard_2000_1_8_Test</t>
  </si>
  <si>
    <t>error: cannot find symbol assertSatisfies(new Object[0], wildcard("*.*"), matchWildcard("*.*", "*.*")); symbol:   method wildcard(String) location: class scenario3_Wildcard_matchWildcard_2000_1_8_Test</t>
  </si>
  <si>
    <t>error: cannot find symbol assertSatisfies(new Object[0], wildcard("*.*"), matchWildcard("*.*", "*.*")); symbol:   method matchWildcard(String,String) location: class scenario3_Wildcard_matchWildcard_2000_1_8_Test</t>
  </si>
  <si>
    <t>error: cannot find symbol assertSatisfies(new Object[] {}, wildcard("*.*"), null); symbol:   method wildcard(String) location: class scenario3_Wildcard_matchWildcard_2000_1_8_Test</t>
  </si>
  <si>
    <t>error: cannot find symbol assertSatisfies(new Object[0], wildcard("*.*", "*.*.*"), null); symbol:   method wildcard(String,String) location: class scenario3_Wildcard_matchWildcard_2000_1_8_Test</t>
  </si>
  <si>
    <t>error: cannot find symbol assertSatisfies(new Object[] { "*.c", "*.c", "*.c" }, wildcard("*.*", "*.*.*"), matchWildcard("*.*.*", "*.*.c")); symbol:   method wildcard(String,String) location: class scenario3_Wildcard_matchWildcard_2000_1_8_Test</t>
  </si>
  <si>
    <t>error: cannot find symbol assertSatisfies(new Object[] { "*.c", "*.c", "*.c" }, wildcard("*.*", "*.*.*"), matchWildcard("*.*.*", "*.*.c")); symbol:   method matchWildcard(String,String) location: class scenario3_Wildcard_matchWildcard_2000_1_8_Test</t>
  </si>
  <si>
    <t>/Users/lsiddiqsunny/Documents/Notre_Dame/Research/ICSE23-results/CodeGen/SF110-Results/52_lagoon/src/test/java/nu/staldal/lagoon/util/scenario3_Wildcard_matchWildcard_2000_1_9_Test.java</t>
  </si>
  <si>
    <t>error: cannot find symbol Pattern patternToReturn = null; symbol:   class Pattern location: class scenario3_Wildcard_matchWildcard_2000_1_9_Test</t>
  </si>
  <si>
    <t>error: cannot find symbol wildcardRegexPattern = matchWildcard(wildcardRegexPattern, filename); symbol:   method matchWildcard(String,String) location: class scenario3_Wildcard_matchWildcard_2000_1_9_Test</t>
  </si>
  <si>
    <t>error: cannot find symbol result = matchWildcard(wildcardRegexPattern, filenameTest); symbol:   method matchWildcard(String,String) location: class scenario3_Wildcard_matchWildcard_2000_1_9_Test</t>
  </si>
  <si>
    <t>/Users/lsiddiqsunny/Documents/Notre_Dame/Research/ICSE23-results/CodeGen/SF110-Results/52_lagoon/src/test/java/nu/staldal/xtree/scenario3_Element_getAttributeLocalName_2000_3_10_Test.java</t>
  </si>
  <si>
    <t>error: method setLocalName in class AttributesImpl cannot be applied to given types; setLocalName("attr1"); required: int,String found: String reason: actual and formal argument lists differ in length</t>
  </si>
  <si>
    <t>error: method setURI in class AttributesImpl cannot be applied to given types; setURI("http://example.com"); required: int,String found: String reason: actual and formal argument lists differ in length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servlet/util/scenario3_ClientHttpRequest_post_2000_3_5_Test.java</t>
  </si>
  <si>
    <t>/Users/lsiddiqsunny/Documents/Notre_Dame/Research/ICSE23-results/CodeGen/SF110-Results/75_openhre/src/test/java/com/browsersoft/servlet/util/scenario3_ClientHttpRequest_post_2000_3_6_Test.java</t>
  </si>
  <si>
    <t>error: 'void' type not allowed here testSetParameters(getDataMap());</t>
  </si>
  <si>
    <t>error: cannot find symbol Request clientRequest = new Request(new URL(url)); symbol:   class Request location: class scenario3_ClientHttpRequest_post_2000_3_6_Test</t>
  </si>
  <si>
    <t>error: cannot find symbol String resp = client.getResponseContent(clientRequest); symbol:   variable client location: class scenario3_ClientHttpRequest_post_2000_3_6_Test</t>
  </si>
  <si>
    <t>error: cannot find symbol assertEquals(String.valueOf(resp), "Response:" + ClientUtil.toAsciiString(respDataMap, "text")); symbol:   variable ClientUtil location: class scenario3_ClientHttpRequest_post_2000_3_6_Test</t>
  </si>
  <si>
    <t>error: cannot find symbol assertTrue(resp.contains(ClientUtil.toString(urlString))); symbol:   variable ClientUtil location: class scenario3_ClientHttpRequest_post_2000_3_6_Test</t>
  </si>
  <si>
    <t>error: cannot find symbol assertTrue(resp.contains(ClientUtil.toString(urlStringServerCookie))); symbol:   variable ClientUtil location: class scenario3_ClientHttpRequest_post_2000_3_6_Test</t>
  </si>
  <si>
    <t>error: cannot find symbol assertTrue(resp.contains(ClientUtil.toString(urlStringNoCookie))); symbol:   variable ClientUtil location: class scenario3_ClientHttpRequest_post_2000_3_6_Test</t>
  </si>
  <si>
    <t>error: cannot find symbol String urlStringCookieServer = "jsessionid=JSESSIONID ; " + ClientUtil.toString(urlStringNetworkCookie) + "="; symbol:   variable urlStringNetworkCookie location: class scenario3_ClientHttpRequest_post_2000_3_6_Test</t>
  </si>
  <si>
    <t>error: cannot find symbol String urlStringCookieServer = "jsessionid=JSESSIONID ; " + ClientUtil.toString(urlStringNetworkCookie) + "="; symbol:   variable ClientUtil location: class scenario3_ClientHttpRequest_post_2000_3_6_Test</t>
  </si>
  <si>
    <t>error: cannot find symbol assertTrue(resp.contains(ClientUtil.toString(urlStringCookieServer))); symbol:   variable ClientUtil location: class scenario3_ClientHttpRequest_post_2000_3_6_Test</t>
  </si>
  <si>
    <t>error: incompatible types: int cannot be converted to String String key = new Random().nextInt();</t>
  </si>
  <si>
    <t>error: cannot find symbol params.put(urlParameter("key"), key); symbol:   method urlParameter(String) location: class scenario3_ClientHttpRequest_post_2000_3_6_Test</t>
  </si>
  <si>
    <t>error: cannot find symbol params.put(urlParameter("val"), val); symbol:   method urlParameter(String) location: class scenario3_ClientHttpRequest_post_2000_3_6_Test</t>
  </si>
  <si>
    <t>error: cannot find symbol params.subset("key3"); symbol:   method subset(String) location: variable params of type Map</t>
  </si>
  <si>
    <t>error: cannot find symbol map("cookie", cookies); symbol:   method map(String,Map) location: class scenario3_ClientHttpRequest_post_2000_3_6_Test</t>
  </si>
  <si>
    <t>error: cannot find symbol map("param", parameters); symbol:   method map(String,Map) location: class scenario3_ClientHttpRequest_post_2000_3_6_Test</t>
  </si>
  <si>
    <t>error: incompatible types: boolean cannot be converted to Random byte[] testBytes = ((Random) (new Random()).nextBoolean() ? new byte[] { 1, 1, 0, 0 } : new byte[] { 1, 0, 0, 0 }).clone();</t>
  </si>
  <si>
    <t>error: cannot find symbol Cookie cookie = new Cookie(key, ClientUtil.toString(testBytes)); symbol:   class Cookie location: class scenario3_ClientHttpRequest_post_2000_3_6_Test</t>
  </si>
  <si>
    <t>error: cannot find symbol Cookie cookie = new Cookie(key, ClientUtil.toString(testBytes)); symbol:   variable ClientUtil location: class scenario3_ClientHttpRequest_post_2000_3_6_Test</t>
  </si>
  <si>
    <t>error: cannot find symbol ByteArrayWrapper baw = new ByteArrayWrapper(val2); symbol:   class ByteArrayWrapper location: class scenario3_ClientHttpRequest_post_2000_3_6_Test</t>
  </si>
  <si>
    <t>error: cannot find symbol map.put("val9", Cookie.getInstance(true)); symbol:   variable Cookie location: class scenario3_ClientHttpRequest_post_2000_3_6_Test</t>
  </si>
  <si>
    <t>error: cannot find symbol map.put("val10", Cookie.getInstance(true, null)); symbol:   variable Cookie location: class scenario3_ClientHttpRequest_post_2000_3_6_Test</t>
  </si>
  <si>
    <t>error: cannot find symbol map.put("val11", Cookie.getInstance(true, (String) null)); symbol:   variable Cookie location: class scenario3_ClientHttpRequest_post_2000_3_6_Test</t>
  </si>
  <si>
    <t>/Users/lsiddiqsunny/Documents/Notre_Dame/Research/ICSE23-results/CodeGen/SF110-Results/75_openhre/src/test/java/com/browsersoft/servlet/util/scenario3_ClientHttpRequest_post_2000_3_7_Test.java</t>
  </si>
  <si>
    <t>error: cannot find symbol assertEquals("p1", request1.getParameter("p1")); symbol:   method getParameter(String) location: variable request1 of type ClientHttpRequest</t>
  </si>
  <si>
    <t>error: cannot find symbol assertNotNull(request1.getParameter("p2")); symbol:   method getParameter(String) location: variable request1 of type ClientHttpRequest</t>
  </si>
  <si>
    <t>error: cannot find symbol assertEquals("a", request1.getParameter("p2")); symbol:   method getParameter(String) location: variable request1 of type ClientHttpRequest</t>
  </si>
  <si>
    <t>error: cannot find symbol assertTrue(request1.hasFile("a")); symbol:   method hasFile(String) location: variable request1 of type ClientHttpRequest</t>
  </si>
  <si>
    <t>error: cannot find symbol assertFalse(request1.hasFile("b")); symbol:   method hasFile(String) location: variable request1 of type ClientHttpRequest</t>
  </si>
  <si>
    <t>error: method createURL in class scenario3_ClientHttpRequest_post_2000_3_7_Test cannot be applied to given types; URL url = new URL(createURL(post, cookie)); required: String found: String,boolean reason: actual and formal argument lists differ in length</t>
  </si>
  <si>
    <t>error: Iterator is abstract; cannot be instantiated Iterator iterator = new Iterator();</t>
  </si>
  <si>
    <t>error: cannot find symbol if (parameters == null) { symbol:   variable parameters location: class scenario3_ClientHttpRequest_post_2000_3_7_Test</t>
  </si>
  <si>
    <t>error: cannot find symbol parameters = new HashMap(); symbol:   variable parameters location: class scenario3_ClientHttpRequest_post_2000_3_7_Test</t>
  </si>
  <si>
    <t>error: cannot find symbol cs = key.substring(cs, c); symbol:   variable cs location: class scenario3_ClientHttpRequest_post_2000_3_7_Test</t>
  </si>
  <si>
    <t>error: cannot find symbol cs = cs.toLowerCase(); symbol:   variable cs location: class scenario3_ClientHttpRequest_post_2000_3_7_Test</t>
  </si>
  <si>
    <t>error: cannot find symbol cookies = cookiesAdded ? String.valueOf(key) : null; symbol:   variable key location: class scenario3_ClientHttpRequest_post_2000_3_7_Test</t>
  </si>
  <si>
    <t>error: cannot find symbol if (cookieAdded) symbol:   variable cookieAdded location: class scenario3_ClientHttpRequest_post_2000_3_7_Test</t>
  </si>
  <si>
    <t>error: illegal start of type if (cookieAdded)</t>
  </si>
  <si>
    <t>error: cannot find symbol cookiesAdded = cookiesAdded || cookies.toLowerCase().equals(key.toLowerCase()); symbol:   variable key location: class scenario3_ClientHttpRequest_post_2000_3_7_Test</t>
  </si>
  <si>
    <t>error: cannot find symbol cookiesAdded = cookiesAdded || cookies.toLowerCase().equals(key.toLowerCase()); symbol:   method toLowerCase() location: variable cookies of type Object</t>
  </si>
  <si>
    <t>error: cannot find symbol url.setRequestProperty("Cookie", cookies.toString()); symbol:   method setRequestProperty(String,String) location: variable url of type URL</t>
  </si>
  <si>
    <t>error: cannot find symbol url.setRequestProperty("POST", post); symbol:   method setRequestProperty(String,String) location: variable url of type URL</t>
  </si>
  <si>
    <t>error: cannot find symbol url.setRequestProperty("File", file); symbol:   method setRequestProperty(String,String) location: variable url of type URL</t>
  </si>
  <si>
    <t>error: cannot find symbol for (Enumeration pairs = formparams.keys(); pairs.hasMoreElements(); ) { symbol:   method keys() location: variable formparams of type Map</t>
  </si>
  <si>
    <t>error: cannot find symbol url.setRequestProperty(pair, formparams.get(pair).toString()); symbol:   method setRequestProperty(String,String) location: variable url of type URL</t>
  </si>
  <si>
    <t>error: variable count is already defined in method createRequest(String,boolean,String,Map) byte count = in.read(bytedata, 0, bytecount);</t>
  </si>
  <si>
    <t>error: incompatible types: possible lossy conversion from int to byte byte count = in.read(bytedata, 0, bytecount);</t>
  </si>
  <si>
    <t>error: cannot find symbol Path.setEnviron(pathVal); symbol:   variable Path location: class scenario3_ClientHttpRequest_post_2000_3_7_Test</t>
  </si>
  <si>
    <t>/Users/lsiddiqsunny/Documents/Notre_Dame/Research/ICSE23-results/CodeGen/SF110-Results/75_openhre/src/test/java/com/browsersoft/servlet/util/scenario3_ClientHttpRequest_post_2000_3_8_Test.java</t>
  </si>
  <si>
    <t>error: constructor Map in class scenario3_ClientHttpRequest_post_2000_3_8_Test.Map cannot be applied to given types; ClientHttpRequest.post(new Map(), new Map()); required: scenario3_ClientHttpRequest_post_2000_3_8_Test.Map found: no arguments reason: actual and formal argument lists differ in length</t>
  </si>
  <si>
    <t>error: incompatible types: HashMap cannot be converted to scenario3_ClientHttpRequest_post_2000_3_8_Test.Map Map cookies = new HashMap();</t>
  </si>
  <si>
    <t>error: no suitable method found for post(scenario3_ClientHttpRequest_post_2000_3_8_Test.Map,&lt;null&gt;) ClientHttpRequest.post(cookies, null); method ClientHttpRequest.post(java.util.Map,java.util.Map) is not applicable (argument mismatch; scenario3_ClientHttpRequest_post_2000_3_8_Test.Map cannot be converted to java.util.Map) method ClientHttpRequest.post(String[],Object[]) is not applicable (argument mismatch; scenario3_ClientHttpRequest_post_2000_3_8_Test.Map cannot be converted to String[]) method ClientHttpRequest.post(String,Object) is not applicable (argument mismatch; scenario3_ClientHttpRequest_post_2000_3_8_Test.Map cannot be converted to String) method ClientHttpRequest.post(URL,java.util.Map) is not applicable (argument mismatch; scenario3_ClientHttpRequest_post_2000_3_8_Test.Map cannot be converted to URL) method ClientHttpRequest.post(URL,Object[]) is not applicable (argument mismatch; scenario3_ClientHttpRequest_post_2000_3_8_Test.Map cannot be converted to URL)</t>
  </si>
  <si>
    <t>error: incompatible types: long cannot be converted to byte[] new Random().nextBytes(input.getChannel().size());</t>
  </si>
  <si>
    <t>error: cannot find symbol input.getChannel().flip(); symbol:   method flip() location: class FileChannel</t>
  </si>
  <si>
    <t>error: cannot find symbol input.readLine(); symbol:   method readLine() location: variable input of type FileInputStream</t>
  </si>
  <si>
    <t>error: no suitable method found for post(Object,&lt;null&gt;) ClientHttpRequest.post(inputObject, null); method ClientHttpRequest.post(Map,Map) is not applicable (argument mismatch; Object cannot be converted to Map) method ClientHttpRequest.post(String[],Object[]) is not applicable (argument mismatch; Object cannot be converted to String[]) method ClientHttpRequest.post(String,Object) is not applicable (argument mismatch; Object cannot be converted to String) method ClientHttpRequest.post(URL,Map) is not applicable (argument mismatch; Object cannot be converted to URL) method ClientHttpRequest.post(URL,Object[]) is not applicable (argument mismatch; Object cannot be converted to URL)</t>
  </si>
  <si>
    <t>error: cannot find symbol inputObject.writeLine("abc"); symbol:   method writeLine(String) location: variable inputObject of type Object</t>
  </si>
  <si>
    <t>error: cannot find symbol inputObject.writeLine("xyz"); symbol:   method writeLine(String) location: variable inputObject of type Object</t>
  </si>
  <si>
    <t>error: cannot find symbol inputObject.writeLine("ABC"); symbol:   method writeLine(String) location: variable inputObject of type Object</t>
  </si>
  <si>
    <t>error: cannot find symbol inputObject.writeLine("123"); symbol:   method writeLine(String) location: variable inputObject of type Object</t>
  </si>
  <si>
    <t>error: cannot find symbol inputObject.writeLine("34"); symbol:   method writeLine(String) location: variable inputObject of type Object</t>
  </si>
  <si>
    <t>error: cannot find symbol inputObject.writeLine("5678"); symbol:   method writeLine(String) location: variable inputObject of type Object</t>
  </si>
  <si>
    <t>error: cannot find symbol inputObject.writeLine("defghij"); symbol:   method writeLine(String) location: variable inputObject of type Object</t>
  </si>
  <si>
    <t>error: cannot find symbol inputObject.writeLine("klmnop"); symbol:   method writeLine(String) location: variable inputObject of type Object</t>
  </si>
  <si>
    <t>error: incompatible types: HashMap cannot be converted to scenario3_ClientHttpRequest_post_2000_3_8_Test.Map parameters = new HashMap();</t>
  </si>
  <si>
    <t>error: no suitable method found for post(scenario3_ClientHttpRequest_post_2000_3_8_Test.Map,&lt;null&gt;) ClientHttpRequest.post(parameters, null); method ClientHttpRequest.post(java.util.Map,java.util.Map) is not applicable (argument mismatch; scenario3_ClientHttpRequest_post_2000_3_8_Test.Map cannot be converted to java.util.Map) method ClientHttpRequest.post(String[],Object[]) is not applicable (argument mismatch; scenario3_ClientHttpRequest_post_2000_3_8_Test.Map cannot be converted to String[]) method ClientHttpRequest.post(String,Object) is not applicable (argument mismatch; scenario3_ClientHttpRequest_post_2000_3_8_Test.Map cannot be converted to String) method ClientHttpRequest.post(URL,java.util.Map) is not applicable (argument mismatch; scenario3_ClientHttpRequest_post_2000_3_8_Test.Map cannot be converted to URL) method ClientHttpRequest.post(URL,Object[]) is not applicable (argument mismatch; scenario3_ClientHttpRequest_post_2000_3_8_Test.Map cannot be converted to URL)</t>
  </si>
  <si>
    <t>error: cannot find symbol FileOutputStream output = null; symbol:   class FileOutputStream location: class scenario3_ClientHttpRequest_post_2000_3_8_Test</t>
  </si>
  <si>
    <t>error: cannot find symbol output = new FileOutputStream("parameters.txt"); symbol:   class FileOutputStream location: class scenario3_ClientHttpRequest_post_2000_3_8_Test</t>
  </si>
  <si>
    <t>error: no suitable method found for putAll(HashMap,HashMap) HashMap.putAll(parameters, new HashMap()); method Map.putAll(Map) is not applicable (actual and formal argument lists differ in length) method AbstractMap.putAll(Map) is not applicable (actual and formal argument lists differ in length) method HashMap.putAll(Map) is not applicable (actual and formal argument lists differ in length)</t>
  </si>
  <si>
    <t>error: cannot find symbol parameters.close(); symbol:   method close() location: variable parameters of type HashMap</t>
  </si>
  <si>
    <t>error: non-static method post(Map,Map) cannot be referenced from a static context assert_fails(ClientHttpRequest.post(new HashMap(), new HashMap()));</t>
  </si>
  <si>
    <t>error: cannot find symbol assert_fails(ClientHttpRequest.post(new HashMap(), new HashMap())); symbol:   method assert_fails(InputStream) location: class scenario3_ClientHttpRequest_post_2000_3_8_Test</t>
  </si>
  <si>
    <t>error: constructor Map in class scenario3_ClientHttpRequest_post_2000_3_8_Test.Map cannot be applied to given types; assert_fails(ClientHttpRequest.post(new Map(), new HashMap())); required: scenario3_ClientHttpRequest_post_2000_3_8_Test.Map found: no arguments reason: actual and formal argument lists differ in length</t>
  </si>
  <si>
    <t>error: non-static method post(String,Object) cannot be referenced from a static context assert_fails(ClientHttpRequest.post(new Map(), new HashMap()));</t>
  </si>
  <si>
    <t>error: cannot find symbol assert_fails(ClientHttpRequest.post(new HashMap_by_params(new HashMap()), new HashMap())); symbol:   class HashMap_by_params location: class scenario3_ClientHttpRequest_post_2000_3_8_Test</t>
  </si>
  <si>
    <t>error: non-static method post(String,Object) cannot be referenced from a static context assert_fails(ClientHttpRequest.post(new HashMap_by_params(new HashMap()), new HashMap()));</t>
  </si>
  <si>
    <t>error: cannot find symbol assert_fails(ClientHttpRequest.post(new Map_by_params(new HashMap()), new HashMap())); symbol:   class Map_by_params location: class scenario3_ClientHttpRequest_post_2000_3_8_Test</t>
  </si>
  <si>
    <t>error: non-static method post(String,Object) cannot be referenced from a static context assert_fails(ClientHttpRequest.post(new Map_by_params(new HashMap()), new HashMap()));</t>
  </si>
  <si>
    <t>error: no suitable constructor found for HashMap(scenario3_ClientHttpRequest_post_2000_3_8_Test.Map) _parameters = new HashMap(parameters); constructor HashMap.HashMap(int) is not applicable (argument mismatch; scenario3_ClientHttpRequest_post_2000_3_8_Test.Map cannot be converted to int) constructor HashMap.HashMap(java.util.Map) is not applicable (argument mismatch; scenario3_ClientHttpRequest_post_2000_3_8_Test.Map cannot be converted to java.util.Map)</t>
  </si>
  <si>
    <t>error: incompatible types: HashMap cannot be converted to scenario3_ClientHttpRequest_post_2000_3_8_Test.Map _cookies = new HashMap();</t>
  </si>
  <si>
    <t>error: incompatible types: HashMap cannot be converted to scenario3_ClientHttpRequest_post_2000_3_8_Test.Map Map _cookies = new HashMap();</t>
  </si>
  <si>
    <t>error: cannot find symbol Iterator it = cookies.entrySet().iterator(); symbol:   method entrySet() location: variable cookies of type scenario3_ClientHttpRequest_post_2000_3_8_Test.Map</t>
  </si>
  <si>
    <t>error: cannot find symbol Map.Entry entry = (Map.Entry) it.next(); symbol:   class Entry location: class scenario3_ClientHttpRequest_post_2000_3_8_Test.Map</t>
  </si>
  <si>
    <t>error: cannot assign a value to final variable _cookies _cookies = _copyAndSetCookies(cookies);</t>
  </si>
  <si>
    <t>error: cannot find symbol _cookies.putName(cookieName.toLowerCase()); symbol:   method putName(String) location: variable _cookies of type scenario3_ClientHttpRequest_post_2000_3_8_Test.Map</t>
  </si>
  <si>
    <t>/Users/lsiddiqsunny/Documents/Notre_Dame/Research/ICSE23-results/CodeGen/SF110-Results/75_openhre/src/test/java/com/browsersoft/servlet/util/scenario3_ClientHttpRequest_post_2000_4_1_Test.java</t>
  </si>
  <si>
    <t>error: non-static method post(String[],Object[]) cannot be referenced from a static context assertEquals(10, ClientHttpRequest.post(cookie, null).size());</t>
  </si>
  <si>
    <t>error: cannot find symbol assertEquals(10, ClientHttpRequest.post(cookie, null).size()); symbol:   method size() location: class InputStream</t>
  </si>
  <si>
    <t>error: non-static method post(String[],Object[]) cannot be referenced from a static context assertEquals(3, ClientHttpRequest.post(cookie, parameters).size());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4__LogonResponse_getTypeDesc_2000_8_Test.java</t>
  </si>
  <si>
    <t>error: not a statement _LogonResponse.NONE;</t>
  </si>
  <si>
    <t>/Users/lsiddiqsunny/Documents/Notre_Dame/Research/ICSE23-results/CodeGen/SF110-Results/24_saxpath/src/test/java/org/saxpath/helpers/scenario3_XPathReaderFactory_createReader_2000_0_10_Test.java</t>
  </si>
  <si>
    <t>error: unreported exception SAXPathException; must be caught or declared to be thrown XPathReaderFactory.createReader();</t>
  </si>
  <si>
    <t>/Users/lsiddiqsunny/Documents/Notre_Dame/Research/ICSE23-results/CodeGen/SF110-Results/12_dsachat/src/test/java/dsachat/gm/gui/scenario4_InternalGmHeroFrame_silent_2000_7_Test.java</t>
  </si>
  <si>
    <t>error: no suitable method found for assertNotNull(String,Boolean) assertNotNull("value should not be null", c); method Assertions.assertNotNull(Object,Supplier&lt;String&gt;) is not applicable (argument mismatch; Boolean cannot be converted to Supplier&lt;String&gt;) method Assertions.assertNotNull(Object,String) is not applicable (argument mismatch; Boolean cannot be converted to String)</t>
  </si>
  <si>
    <t>error: constructor Hero in class Hero cannot be applied to given types; model1.add(new Hero(1, 2)); required: Document found: int,int reason: actual and formal argument lists differ in length</t>
  </si>
  <si>
    <t>error: constructor Hero in class Hero cannot be applied to given types; model1.add(new Hero(3, 4)); required: Document found: int,int reason: actual and formal argument lists differ in length</t>
  </si>
  <si>
    <t>error: constructor Hero in class Hero cannot be applied to given types; model1.add(new Hero(5, 6)); required: Document found: int,int reason: actual and formal argument lists differ in length</t>
  </si>
  <si>
    <t>error: constructor Hero in class Hero cannot be applied to given types; model1.add(new Hero(7, 8)); required: Document found: int,int reason: actual and formal argument lists differ in length</t>
  </si>
  <si>
    <t>error: constructor Hero in class Hero cannot be applied to given types; model1.add(new Hero(9, 10)); required: Document found: int,int reason: actual and formal argument lists differ in length</t>
  </si>
  <si>
    <t>error: cannot find symbol cmbUsers = (JComboBox) model.getSelectedModel(); symbol:   variable cmbUsers location: class scenario4_InternalGmHeroFrame_silent_2000_7_Test</t>
  </si>
  <si>
    <t>error: cannot find symbol cmbUsers = (JComboBox) model.getSelectedModel(); symbol:   variable model location: class scenario4_InternalGmHeroFrame_silent_2000_7_Test</t>
  </si>
  <si>
    <t>error: cannot find symbol assertTrue("the combo box should be in the selected model", cmbUsers.isSelected()); symbol:   variable cmbUsers location: class scenario4_InternalGmHeroFrame_silent_2000_7_Test</t>
  </si>
  <si>
    <t>error: cannot find symbol cmbUsers.removeAllItems(); symbol:   variable cmbUsers location: class scenario4_InternalGmHeroFrame_silent_2000_7_Test</t>
  </si>
  <si>
    <t>error: cannot find symbol cmbUsers.addItem("0"); symbol:   variable cmbUsers location: class scenario4_InternalGmHeroFrame_silent_2000_7_Test</t>
  </si>
  <si>
    <t>error: cannot find symbol cmbUsers.addItem("1"); symbol:   variable cmbUsers location: class scenario4_InternalGmHeroFrame_silent_2000_7_Test</t>
  </si>
  <si>
    <t>error: cannot find symbol cmbUsers.addItem("2"); symbol:   variable cmbUsers location: class scenario4_InternalGmHeroFrame_silent_2000_7_Test</t>
  </si>
  <si>
    <t>error: cannot find symbol cmbUsers.addItem("3"); symbol:   variable cmbUsers location: class scenario4_InternalGmHeroFrame_silent_2000_7_Test</t>
  </si>
  <si>
    <t>error: cannot find symbol model.sync(); symbol:   variable model location: class scenario4_InternalGmHeroFrame_silent_2000_7_Test</t>
  </si>
  <si>
    <t>/Users/lsiddiqsunny/Documents/Notre_Dame/Research/ICSE23-results/CodeGen/SF110-Results/12_dsachat/src/test/java/dsachat/gm/gui/scenario4_InternalGmHeroFrame_silent_2000_9_Test.java</t>
  </si>
  <si>
    <t>error: cannot find symbol assertNull(InternalGmHeroFrame.createEmptyTreeEmpty(v)); symbol:   method createEmptyTreeEmpty(Vector&lt;Hero&gt;) location: class InternalGmHeroFrame</t>
  </si>
  <si>
    <t>error: cannot find symbol assertNull(InternalGmHeroFrame.createEmptyTree(v)); symbol:   method createEmptyTree(Vector&lt;Hero&gt;) location: class InternalGmHeroFrame</t>
  </si>
  <si>
    <t>error: cannot find symbol assertNull(InternalGmHeroFrame.createNoChildListEmpty(v)); symbol:   method createNoChildListEmpty(Vector&lt;Hero&gt;) location: class InternalGmHeroFrame</t>
  </si>
  <si>
    <t>error: cannot find symbol assertNull(InternalGmHeroFrame.createNoChildList(v)); symbol:   method createNoChildList(Vector&lt;Hero&gt;) location: class InternalGmHeroFrame</t>
  </si>
  <si>
    <t>error: cannot find symbol InternalGmHeroFrame frame = (InternalGmHeroFrame) InternalGmHeroFrame.createRoot(v); symbol:   method createRoot(Vector&lt;Hero&gt;) location: class InternalGmHeroFrame</t>
  </si>
  <si>
    <t>error: cannot find symbol assertFalse(frame.isEmpty()); symbol:   method isEmpty() location: variable frame of type InternalGmHeroFrame</t>
  </si>
  <si>
    <t>error: cannot find symbol assertEquals(frame.getFrameName(), frameNameGmHeroFrame, "the root's frame name doesn't match the frame name generated by this frame's constructor"); symbol:   variable frameNameGmHeroFrame location: class scenario4_InternalGmHeroFrame_silent_2000_9_Test</t>
  </si>
  <si>
    <t>error: cannot find symbol assertFalse(frame.isRoot); symbol:   variable isRoot location: variable frame of type InternalGmHeroFrame</t>
  </si>
  <si>
    <t>error: cannot find symbol InternalGmHeroFrame frame = (InternalGmHeroFrame) InternalGmHeroFrame.createRootList(v); symbol:   method createRootList(Vector&lt;Hero&gt;) location: class InternalGmHeroFrame</t>
  </si>
  <si>
    <t>error: cannot find symbol assertTrue(frame.isEmpty()); symbol:   method isEmpty() location: variable frame of type InternalGmHeroFrame</t>
  </si>
  <si>
    <t>error: cannot find symbol final JTree tree = new MockTree(); symbol:   class MockTree location: class scenario4_InternalGmHeroFrame_silent_2000_9_Test</t>
  </si>
  <si>
    <t>/Users/lsiddiqsunny/Documents/Notre_Dame/Research/ICSE23-results/CodeGen/SF110-Results/12_dsachat/src/test/java/dsachat/share/hero/scenario4_Hero_getAttrValue_2000_3_Test.java</t>
  </si>
  <si>
    <t>error: no suitable method found for assertEquals(String,String,int) assertEquals("getAttrValue() must return &lt;shortcut&gt;None&lt;/shortcut&gt;.", "None", hero.getAttrValue("testShortcutValu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False(hero.isSpecial() == Hero.Special.None); symbol:   method isSpecial() location: variable hero of type Hero</t>
  </si>
  <si>
    <t>error: cannot find symbol assertFalse(hero.isSpecial() == Hero.Special.None); symbol:   variable Special location: class Hero</t>
  </si>
  <si>
    <t>error: Document is abstract; cannot be instantiated Document xml = new Document(filePath);</t>
  </si>
  <si>
    <t>error: cannot find symbol Attribute.SPECIALSPECIALSPECIAL.fromXML(e1); symbol:   variable SPECIALSPECIALSPECIAL location: class Attribute</t>
  </si>
  <si>
    <t>error: incompatible types: Element cannot be converted to String Element e2 = xml.addElement(e, "values");</t>
  </si>
  <si>
    <t>error: cannot find symbol e2.addAttribute(Attribute.TARGET).setValue("Special&lt;0", Attribute.TARGET); symbol:   variable TARGET location: class Attribute</t>
  </si>
  <si>
    <t>error: cannot find symbol e2.addAttribute(Attribute.VALUE).setValue("&lt;3&gt;Foo&lt;/3&gt;", Attribute.VALUE); symbol:   variable VALUE location: class Attribute</t>
  </si>
  <si>
    <t>error: cannot find symbol e2.addAttribute(Attribute.VALUE).setValue("&lt;1&gt;Bar&lt;/1&gt;", Attribute.VALUE); symbol:   variable VALUE location: class Attribute</t>
  </si>
  <si>
    <t>error: cannot find symbol e2.addElement(Document.ElementName.PREFIX).addAttribute(Attribute.VALUE).setValue("&lt;0&gt;A&lt;/0&gt;", Attribute.PREFIX); symbol:   variable PREFIX location: class Attribute</t>
  </si>
  <si>
    <t>error: cannot find symbol e2.addElement(Document.ElementName.PREFIX).addAttribute(Attribute.VALUE).setValue("&lt;0&gt;A&lt;/0&gt;", Attribute.PREFIX); symbol:   variable VALUE location: class Attribute</t>
  </si>
  <si>
    <t>error: cannot find symbol e2.addElement(Document.ElementName.PREFIX).addAttribute(Attribute.VALUE).setValue("&lt;0&gt;A&lt;/0&gt;", Attribute.PREFIX); symbol:   variable ElementName location: interface Document</t>
  </si>
  <si>
    <t>error: cannot find symbol e2.addAttribute(Attribute.VALUE).setValue("&lt;2&gt;B&lt;/2&gt;", Attribute.VALUE); symbol:   variable VALUE location: class Attribute</t>
  </si>
  <si>
    <t>error: cannot find symbol e2.addElement(Document.ElementName.PREFIX).addAttribute(Attribute.VALUE).setValue("&lt;1&gt;C&lt;/1&gt;", Attribute.PREFIX); symbol:   variable PREFIX location: class Attribute</t>
  </si>
  <si>
    <t>error: cannot find symbol e2.addElement(Document.ElementName.PREFIX).addAttribute(Attribute.VALUE).setValue("&lt;1&gt;C&lt;/1&gt;", Attribute.PREFIX); symbol:   variable VALUE location: class Attribute</t>
  </si>
  <si>
    <t>error: cannot find symbol e2.addElement(Document.ElementName.PREFIX).addAttribute(Attribute.VALUE).setValue("&lt;1&gt;C&lt;/1&gt;", Attribute.PREFIX); symbol:   variable ElementName location: interface Document</t>
  </si>
  <si>
    <t>error: cannot find symbol e2.addElement(Document.ElementName.PREFIX).addAttribute(Attribute.VALUE).setValue("&lt;2&gt;D&lt;/2&gt;", Attribute.PREFIX); symbol:   variable PREFIX location: class Attribute</t>
  </si>
  <si>
    <t>error: cannot find symbol e2.addElement(Document.ElementName.PREFIX).addAttribute(Attribute.VALUE).setValue("&lt;2&gt;D&lt;/2&gt;", Attribute.PREFIX); symbol:   variable VALUE location: class Attribute</t>
  </si>
  <si>
    <t>error: cannot find symbol e2.addElement(Document.ElementName.PREFIX).addAttribute(Attribute.VALUE).setValue("&lt;2&gt;D&lt;/2&gt;", Attribute.PREFIX); symbol:   variable ElementName location: interface Document</t>
  </si>
  <si>
    <t>error: cannot find symbol Attribute.SPECIALSPECIALSPECIAL.fromXML(s); symbol:   variable SPECIALSPECIALSPECIAL location: class Attribute</t>
  </si>
  <si>
    <t>/Users/lsiddiqsunny/Documents/Notre_Dame/Research/ICSE23-results/CodeGen/SF110-Results/12_dsachat/src/test/java/dsachat/share/hero/scenario4_Hero_getAttrValue_2000_4_Test.java</t>
  </si>
  <si>
    <t>error: non-static method getAttributes() cannot be referenced from a static context Vector&lt;Attribute&gt; vec = Hero.getAttributes();</t>
  </si>
  <si>
    <t>error: no suitable method found for assertTrue(String,boolean) assertTrue("The vector should not be empty", vec.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getFightvalues() cannot be referenced from a static context Vector&lt;Attribute&gt; fv = Hero.getFightvalues();</t>
  </si>
  <si>
    <t>error: incompatible types: Vector&lt;FightValue&gt; cannot be converted to Vector&lt;Attribute&gt; Vector&lt;Attribute&gt; fv = Hero.getFightvalues();</t>
  </si>
  <si>
    <t>error: non-static method getFightvalues() cannot be referenced from a static context Vector&lt;FightValue&gt; v = Hero.getFightvalues();</t>
  </si>
  <si>
    <t>error: cannot find symbol Vector&lt;Attribute&gt; fv = Hero.getAttrValues(); symbol:   method getAttrValues() location: class Hero</t>
  </si>
  <si>
    <t>error: cannot find symbol Vector&lt;FightValue&gt; v = Hero.getFivltevulles(); symbol:   method getFivltevulles() location: class Hero</t>
  </si>
  <si>
    <t>error: cannot find symbol Vector&lt;Attribute&gt; v = Hero.getAttrValues(); symbol:   method getAttrValues() location: class Hero</t>
  </si>
  <si>
    <t>error: cannot find symbol Vector&lt;Attribute&gt; v1 = Hero.getAttrValues(); symbol:   method getAttrValues() location: class Hero</t>
  </si>
  <si>
    <t>error: cannot find symbol Vector&lt;AttackData&gt; v2 = Hero.getAttackdata(); symbol:   class AttackData location: class scenario4_Hero_getAttrValue_2000_4_Test</t>
  </si>
  <si>
    <t>error: cannot find symbol Vector&lt;AttackData&gt; v2 = Hero.getAttackdata(); symbol:   method getAttackdata() location: class Hero</t>
  </si>
  <si>
    <t>error: cannot find symbol Vector&lt;Attribute&gt; fv = Hero.getFivltevullflag(); symbol:   method getFivltevullflag() location: class Hero</t>
  </si>
  <si>
    <t>error: cannot find symbol Vector&lt;Float&gt; v = Hero.getFivltevullflag(); symbol:   method getFivltevullflag() location: class Hero</t>
  </si>
  <si>
    <t>/Users/lsiddiqsunny/Documents/Notre_Dame/Research/ICSE23-results/CodeGen/SF110-Results/12_dsachat/src/test/java/dsachat/share/hero/scenario4_Hero_getAttrValue_2000_5_Test.java</t>
  </si>
  <si>
    <t>error: constructor Attribute in class Attribute cannot be applied to given types; Attribute test = new Attribute(); required: String,String,int found: no arguments reason: actual and formal argument lists differ in length</t>
  </si>
  <si>
    <t>error: cannot find symbol test.setShortcut("shortcut"); symbol:   method setShortcut(String) location: variable test of type Attribute</t>
  </si>
  <si>
    <t>error: constructor Character in class Character cannot be applied to given types; Character test = new Character(); required: char found: no arguments reason: actual and formal argument lists differ in length</t>
  </si>
  <si>
    <t>error: cannot find symbol test.setId("id"); symbol:   method setId(String) location: variable test of type Character</t>
  </si>
  <si>
    <t>error: cannot find symbol test.setName("name"); symbol:   method setName(String) location: variable test of type Character</t>
  </si>
  <si>
    <t>error: method getName in class Character cannot be applied to given types; assertEquals(test.getName(), "name"); required: int found: no arguments reason: actual and formal argument lists differ in length</t>
  </si>
  <si>
    <t>error: cannot find symbol test.setInRange("In Range"); symbol:   method setInRange(String) location: variable test of type Weapon</t>
  </si>
  <si>
    <t>error: cannot find symbol assertTrue(test.getInRange().equals("In Range")); symbol:   method getInRange() location: variable test of type Weapon</t>
  </si>
  <si>
    <t>error: method getAttrValueIterator in class scenario4_Hero_getAttrValue_2000_5_Test cannot be applied to given types; for (Iterator&lt;Object&gt; testIterator = getAttrValueIterator("inRange"); testIterator.hasNext(); ) { required: no arguments found: String reason: actual and formal argument lists differ in length</t>
  </si>
  <si>
    <t>error: incompatible types: Object cannot be converted to int test = testIterator.next();</t>
  </si>
  <si>
    <t>error: cannot find symbol attributes = new Vector&lt;Attribute&gt;(); symbol:   variable attributes location: class scenario4_Hero_getAttrValue_2000_5_Test</t>
  </si>
  <si>
    <t>error: cannot find symbol attributes = Hero.getAllAttributes(attributes); symbol:   variable attributes location: class scenario4_Hero_getAttrValue_2000_5_Test</t>
  </si>
  <si>
    <t>error: cannot find symbol for (Attribute attr : attributes) values.add(getAttrValue(attr)); symbol:   variable attributes location: class scenario4_Hero_getAttrValue_2000_5_Test</t>
  </si>
  <si>
    <t>error: cannot find symbol for (Attribute attr : attributes) values.add(getAttrValue(attr)); symbol:   method getAttrValue(Attribute) location: class scenario4_Hero_getAttrValue_2000_5_Test</t>
  </si>
  <si>
    <t>error: constructor Special in class Special cannot be applied to given types; Special s = new Special(); required: String,String,int found: no arguments reason: actual and formal argument lists differ in length</t>
  </si>
  <si>
    <t>error: cannot find symbol s.setShortcut("special"); symbol:   method setShortcut(String) location: variable s of type Special</t>
  </si>
  <si>
    <t>error: cannot find symbol Vector&lt;Talent&gt; talents = Hero.getAllTalents(s); symbol:   method getAllTalents(Special) location: class Hero</t>
  </si>
  <si>
    <t>error: cannot find symbol for (Talent talent : talents) if (getAttrValue("special").equals(talent.getName())) symbol:   method getAttrValue(String) location: class scenario4_Hero_getAttrValue_2000_5_Test</t>
  </si>
  <si>
    <t>error: cannot find symbol values.add(new Long(talent.getInRange().getValue())); symbol:   method getInRange() location: variable talent of type Talent</t>
  </si>
  <si>
    <t>error: cannot find symbol assertEquals(i, (int) test.getInRange().getValue()); symbol:   method getInRange() location: variable test of type Character</t>
  </si>
  <si>
    <t>/Users/lsiddiqsunny/Documents/Notre_Dame/Research/ICSE23-results/CodeGen/SF110-Results/12_dsachat/src/test/java/dsachat/share/hero/scenario4_Hero_getAttrValue_2000_7_Test.java</t>
  </si>
  <si>
    <t>error: cannot find symbol new Hero(loadXML("Hero")).getAttrValue("heroClasses"); symbol:   method loadXML(String) location: class scenario4_Hero_getAttrValue_2000_7_Test</t>
  </si>
  <si>
    <t>error: cannot find symbol new Hero(loadXML("Hero"), vArr, true).getAttrValue("heroClasses"); symbol:   method loadXML(String) location: class scenario4_Hero_getAttrValue_2000_7_Test</t>
  </si>
  <si>
    <t>error: cannot find symbol Document document = loadXML("HerOtns"); symbol:   method loadXML(String) location: class scenario4_Hero_getAttrValue_2000_7_Test</t>
  </si>
  <si>
    <t>error: cannot find symbol Element elem = document.createElement("elem"); symbol:   method createElement(String) location: variable document of type Document</t>
  </si>
  <si>
    <t>error: cannot find symbol new Hero(loadXML("Hero"), vArr, true).searchFVElemAttrName("heroClasses"); symbol:   method loadXML(String) location: class scenario4_Hero_getAttrValue_2000_7_Test</t>
  </si>
  <si>
    <t>error: cannot find symbol Hero h = new Hero(loadXML("Hero"), true); symbol:   method loadXML(String) location: class scenario4_Hero_getAttrValue_2000_7_Test</t>
  </si>
  <si>
    <t>error: cannot find symbol String res = h.searchFVelemAttrName("heroClasses"); symbol:   method searchFVelemAttrName(String) location: variable h of type Hero Note: Some messages have been simplified; recompile with -Xdiags:verbose to get full output</t>
  </si>
  <si>
    <t>/Users/lsiddiqsunny/Documents/Notre_Dame/Research/ICSE23-results/CodeGen/SF110-Results/24_saxpath/src/test/java/org/saxpath/helpers/scenario2_XPathReaderFactory_createReader_2000_0_9_Test.java</t>
  </si>
  <si>
    <t>error: ClassLoader is abstract; cannot be instantiated ClassLoader cl2 = new ClassLoader(new Class[] { Object.class });</t>
  </si>
  <si>
    <t>error: incompatible types: Object cannot be converted to Class ClassLoader cl3 = new ClassLoader(new Class[] { new Object() });</t>
  </si>
  <si>
    <t>error: ClassLoader is abstract; cannot be instantiated ClassLoader cl3 = new ClassLoader(new Class[] { new Object() });</t>
  </si>
  <si>
    <t>error: cannot find symbol Throwable exception = assertThrows(SAXPathException.class, () -&gt; new XPathReaderFactory.XPathReaderFactory_0_1Factory()); symbol:   class XPathReaderFactory_0_1Factory location: class XPathReaderFactory</t>
  </si>
  <si>
    <t>error: cannot find symbol XPathReaderFactory.setInstanceClassLoader(XPathReaderFactory_0_1Factory.class.getClassLoader()); symbol:   class XPathReaderFactory_0_1Factory location: class scenario2_XPathReaderFactory_createReader_2000_0_9_Test</t>
  </si>
  <si>
    <t>error: no suitable method found for assertEquals(String,ClassLoader,ClassLoader) assertEquals("ClassLoader shouldn't change", cl, Thread.currentThread().getContextClassLoader()); method Assertions.assertEquals(Object,Object,Supplier&lt;String&gt;) is not applicable (argument mismatch; ClassLoader cannot be converted to Supplier&lt;String&gt;) method Assertions.assertEquals(Object,Object,String) is not applicable (argument mismatch; ClassLoad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new XPathReaderFactory_0_1Factory().newReader(); symbol: class XPathReaderFactory_0_1Factory</t>
  </si>
  <si>
    <t>error: cannot find symbol assertTrue("the factory classloader is the classloader which is a parent", cl2.getParent() == cl); symbol: variable cl</t>
  </si>
  <si>
    <t>error: cannot find symbol setExpectedExceptionFlags(e); symbol: method setExpectedExceptionFlags(SAXPathException)</t>
  </si>
  <si>
    <t>error: no suitable method found for assertThrows(Class&lt;SAXPathException&gt;,()-&gt;new XP[...]der(),SAXPathException) assertThrows(SAXPathException.class, () -&gt; new XPathReaderFactory_0_1Factory().newReader(), e); method Assertions.&lt;T#1&gt;assertThrows(Class&lt;T#1&gt;,Executable,Supplier&lt;String&gt;) is not applicable (cannot infer type-variable(s) T#1 (argument mismatch; SAXPathException cannot be converted to Supplier&lt;String&gt;)) method Assertions.&lt;T#2&gt;assertThrows(Class&lt;T#2&gt;,Executable,String) is not applicable (cannot infer type-variable(s) T#2 (argument mismatch; SAXPathException cannot be converted to String))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assertThrows(SAXPathException.class, () -&gt; new XPathReaderFactory_0_1Factory().newReader(), e); symbol: class XPathReaderFactory_0_1Factory</t>
  </si>
  <si>
    <t>error: no suitable method found for assertThrows(Class&lt;SAXPathException&gt;,&lt;anonymous Runnable&gt;) Throwable exception = assertThrows(SAXPathException.class, new Runnable() {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lt;anonymous Runnable&gt; cannot be converted to Executable))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no suitable method found for assertEquals(String,ClassLoader,ClassLoader) assertEquals("ClassLoader should change", cl2, Thread.currentThread().getContextClassLoader()); method Assertions.assertEquals(Object,Object,Supplier&lt;String&gt;) is not applicable (argument mismatch; ClassLoader cannot be converted to Supplier&lt;String&gt;) method Assertions.assertEquals(Object,Object,String) is not applicable (argument mismatch; ClassLoad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ClassLoader,ClassLoader) assertEquals("ClassLoader shouldn't change", cl3, Thread.currentThread().getContextClassLoader()); method Assertions.assertEquals(Object,Object,Supplier&lt;String&gt;) is not applicable (argument mismatch; ClassLoader cannot be converted to Supplier&lt;String&gt;) method Assertions.assertEquals(Object,Object,String) is not applicable (argument mismatch; ClassLoad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Throwable cannot be converted to Exception assertEquals("should have different exception flags", exceptionFlagsFromException(e.getCause()), exceptionFlagsFromException(e));</t>
  </si>
  <si>
    <t>error: incompatible types: Throwable cannot be converted to Exception e = e.getCause();</t>
  </si>
  <si>
    <t>/Users/lsiddiqsunny/Documents/Notre_Dame/Research/ICSE23-results/CodeGen/SF110-Results/24_saxpath/src/test/java/org/saxpath/helpers/scenario2_XPathReaderFactory_createReader_2000_1_3_Test.java</t>
  </si>
  <si>
    <t>error: cannot find symbol assertNotNull("No empty reader returned from XPathReaderFactory.createXpathReader with the correct error message", createReader("")); symbol:   method createReader(String) location: class scenario2_XPathReaderFactory_createReader_2000_1_3_Test</t>
  </si>
  <si>
    <t>error: cannot find symbol assertNotNull("No empty reader returned from XPathReaderFactory.createXpathReader with the correct error message", createReader("xpath")); symbol:   method createReader(String) location: class scenario2_XPathReaderFactory_createReader_2000_1_3_Test</t>
  </si>
  <si>
    <t>error: cannot find symbol assertNotNull("No empty reader returned from XPathReaderFactory.createXpathReader with the correct error message", createReader("test")); symbol:   method createReader(String) location: class scenario2_XPathReaderFactory_createReader_2000_1_3_Test</t>
  </si>
  <si>
    <t>/Users/lsiddiqsunny/Documents/Notre_Dame/Research/ICSE23-results/CodeGen/SF110-Results/24_saxpath/src/test/java/org/saxpath/helpers/scenario2_XPathReaderFactory_createReader_2000_1_4_Test.java</t>
  </si>
  <si>
    <t>error: cannot find symbol assertTrue("Error checking XPathReaderFactory constructor. " + "Checking that the arguments can be parsed.", factory.isInstanceOf(XPathReader.class)); symbol:   method isInstanceOf(Class&lt;XPathReader&gt;) location: variable factory of type XPathReaderFactory</t>
  </si>
  <si>
    <t>error: XPathReader is abstract; cannot be instantiated assertTrue("Error checking that the type can be instantiated.", factory.isInstanceOf(new XPathReader()));</t>
  </si>
  <si>
    <t>/Users/lsiddiqsunny/Documents/Notre_Dame/Research/ICSE23-results/CodeGen/SF110-Results/24_saxpath/src/test/java/org/saxpath/helpers/scenario2_XPathReaderFactory_createReader_2000_1_5_Test.java</t>
  </si>
  <si>
    <t>error: no suitable method found for assertNotNull(String,XPathReaderFactory) assertNotNull("Not a XPathReader Factory.", factory); method Assertions.assertNotNull(Object,Supplier&lt;String&gt;) is not applicable (argument mismatch; XPathReaderFactory cannot be converted to Supplier&lt;String&gt;) method Assertions.assertNotNull(Object,String) is not applicable (argument mismatch; XPathReaderFactory cannot be converted to String)</t>
  </si>
  <si>
    <t>/Users/lsiddiqsunny/Documents/Notre_Dame/Research/ICSE23-results/CodeGen/SF110-Results/24_saxpath/src/test/java/org/saxpath/helpers/scenario2_XPathReaderFactory_createReader_2000_1_6_Test.java</t>
  </si>
  <si>
    <t>error: &lt;null&gt; cannot be dereferenced assertEquals(XPathReaderFactory.createReader(null), XPathReaderFactory.createReader(null.getClass().getName()));</t>
  </si>
  <si>
    <t>error: no suitable method found for createReader(String,boolean) assertNull(XPathReaderFactory.createReader("unknown.class", true)); method XPathReaderFactory.createReader() is not applicable (actual and formal argument lists differ in length) method XPathReaderFactory.createReader(String) is not applicable (actual and formal argument lists differ in length)</t>
  </si>
  <si>
    <t>error: no suitable method found for createReader(String,boolean) assertNull(XPathReaderFactory.createReader("unknown.class", false)); method XPathReaderFactory.createReader() is not applicable (actual and formal argument lists differ in length) method XPathReaderFactory.createReader(String) is not applicable (actual and formal argument lists differ in length)</t>
  </si>
  <si>
    <t>error: cannot find symbol assertNotNull(XPathReaderFactory.getReader("")); symbol:   method getReader(String) location: class XPathReaderFactory</t>
  </si>
  <si>
    <t>error: cannot find symbol assertNotNull(XPathReaderFactory.getReader("unknown.class")); symbol:   method getReader(String) location: class XPathReaderFactory</t>
  </si>
  <si>
    <t>error: cannot find symbol assertNotNull(XPathReaderFactory.getReader("unknown.class", true)); symbol:   method getReader(String,boolean) location: class XPathReaderFactory</t>
  </si>
  <si>
    <t>error: cannot find symbol assertNotNull(XPathReaderFactory.getReader("unknown.class", false)); symbol:   method getReader(String,boolean) location: class XPathReaderFactory</t>
  </si>
  <si>
    <t>/Users/lsiddiqsunny/Documents/Notre_Dame/Research/ICSE23-results/CodeGen/SF110-Results/24_saxpath/src/test/java/org/saxpath/helpers/scenario2_XPathReaderFactory_createReader_2000_1_7_Test.java</t>
  </si>
  <si>
    <t>error: cannot find symbol XPathReaderFactory xrdf = createReader(XPathReaderFactory_1Test.class.getName()); symbol:   class XPathReaderFactory_1Test location: class scenario2_XPathReaderFactory_createReader_2000_1_7_Test</t>
  </si>
  <si>
    <t>error: cannot find symbol final XPathReader r1 = xrdf.createReader(XPathReader_OneString.class.getName()); symbol:   class XPathReader_OneString location: class scenario2_XPathReaderFactory_createReader_2000_1_7_Test</t>
  </si>
  <si>
    <t>error: cannot find symbol assertNotNull(r1.getSystemId()); symbol:   method getSystemId() location: variable r1 of type XPathReader</t>
  </si>
  <si>
    <t>error: cannot find symbol assertNotNull(r1.getStringValue()); symbol:   method getStringValue() location: variable r1 of type XPathReader</t>
  </si>
  <si>
    <t>error: cannot find symbol final XPathReader r1 = xrdf.createReader(XPathReader_ManyString.class.getName()); symbol:   class XPathReader_ManyString location: class scenario2_XPathReaderFactory_createReader_2000_1_7_Test</t>
  </si>
  <si>
    <t>error: cannot find symbol assertNotNull(r1.getStringValues()); symbol:   method getStringValues() location: variable r1 of type XPathReader</t>
  </si>
  <si>
    <t>error: cannot find symbol for (String s : r1.getStringValues()) { symbol:   method getStringValues() location: variable r1 of type XPathReader</t>
  </si>
  <si>
    <t>error: cannot find symbol if (r1.getStringValue("oneString") == null) { symbol:   method getStringValue(String) location: variable r1 of type XPathReader</t>
  </si>
  <si>
    <t>error: cannot find symbol System.out.println(r1.getStringValue("oneString")); symbol:   method getStringValue(String) location: variable r1 of type XPathReader</t>
  </si>
  <si>
    <t>error: cannot find symbol System.out.println(r1.getStringValues()); symbol:   method getStringValues() location: variable r1 of type XPathReader</t>
  </si>
  <si>
    <t>error: cannot find symbol assertEquals("wrong value for oneString", "oneString", r1.getStringValue("oneString")); symbol:   method getStringValue(String) location: variable r1 of type XPathReader</t>
  </si>
  <si>
    <t>error: cannot find symbol assertEquals("wrong value for oneString", s, r1.getStringValue("oneString")); symbol:   variable s location: class scenario2_XPathReaderFactory_createReader_2000_1_7_Test</t>
  </si>
  <si>
    <t>error: cannot find symbol assertEquals("wrong value for oneString", s, r1.getStringValue("oneString")); symbol:   method getStringValue(String) location: variable r1 of type XPathReader</t>
  </si>
  <si>
    <t>/Users/lsiddiqsunny/Documents/Notre_Dame/Research/ICSE23-results/CodeGen/SF110-Results/24_saxpath/src/test/java/org/saxpath/helpers/scenario2_XPathReaderFactory_createReader_2000_1_9_Test.java</t>
  </si>
  <si>
    <t>error: cannot find symbol ClassReader reader = ClassReader.analyze(ClassLoader.getSystemResources("testdata/XPathReaderFactory_1Test_missingName.class")); symbol:   class ClassReader location: class scenario2_XPathReaderFactory_createReader_2000_1_9_Test</t>
  </si>
  <si>
    <t>error: cannot find symbol ClassReader reader = ClassReader.analyze(ClassLoader.getSystemResources("testdata/XPathReaderFactory_1Test_missingName.class")); symbol:   variable ClassReader location: class scenario2_XPathReaderFactory_createReader_2000_1_9_Test</t>
  </si>
  <si>
    <t>error: cannot find symbol ClassReader reader = ClassLoader.getSystemResources(fqcn).getClassReader(); symbol:   class ClassReader location: class scenario2_XPathReaderFactory_createReader_2000_1_9_Test</t>
  </si>
  <si>
    <t>error: cannot find symbol ClassReader reader = ClassLoader.getSystemResources(fqcn).getClassReader(); symbol:   method getClassReader() location: interface Enumeration&lt;URL&gt;</t>
  </si>
  <si>
    <t>error: cannot find symbol assertEquals(NullReferenceException.class, ClassLoader.getSystemResources(XPathReaderFactory.class.toString()).getClassReader().getClass().getClassLoader().loadClass("null.class")); symbol:   class NullReferenceException location: class scenario2_XPathReaderFactory_createReader_2000_1_9_Test</t>
  </si>
  <si>
    <t>error: cannot find symbol assertEquals(NullReferenceException.class, ClassLoader.getSystemResources(XPathReaderFactory.class.toString()).getClassReader().getClass().getClassLoader().loadClass("null.class")); symbol:   method getClassReader() location: interface Enumeration&lt;URL&gt;</t>
  </si>
  <si>
    <t>error: cannot find symbol assertEquals(SuccessfullXPathResult.class, ClassLoader.getSystemResources("testdata/XPathReaderFactory_1Test_validClassName.class").getClassLoader().loadClass(ValidXMLElementResult.class.getCanonicalName()).getClass()); symbol:   class SuccessfullXPathResult location: class scenario2_XPathReaderFactory_createReader_2000_1_9_Test</t>
  </si>
  <si>
    <t>error: cannot find symbol assertEquals(SuccessfullXPathResult.class, ClassLoader.getSystemResources("testdata/XPathReaderFactory_1Test_validClassName.class").getClassLoader().loadClass(ValidXMLElementResult.class.getCanonicalName()).getClass()); symbol:   class ValidXMLElementResult location: class scenario2_XPathReaderFactory_createReader_2000_1_9_Test</t>
  </si>
  <si>
    <t>error: cannot find symbol assertEquals(SuccessfullXPathResult.class, ClassLoader.getSystemResources("testdata/XPathReaderFactory_1Test_validClassName.class").getClassLoader().loadClass(ValidXMLElementResult.class.getCanonicalName()).getClass()); symbol:   method getClassLoader() location: interface Enumeration&lt;URL&gt;</t>
  </si>
  <si>
    <t>error: cannot find symbol assertTrue(ClassLoader.createClassLoader().loadClass("testdata.XPathReaderFactory_1Test_invalidClassName.class").isAssignableFrom(ClassLoader.createClassLoader().loadClass(ValidXMLElementResult.class.getCanonicalName()).getClass()), false); symbol:   class ValidXMLElementResult location: class scenario2_XPathReaderFactory_createReader_2000_1_9_Test</t>
  </si>
  <si>
    <t>error: cannot find symbol assertTrue(ClassLoader.createClassLoader().loadClass("testdata.XPathReaderFactory_1Test_invalidClassName.class").isAssignableFrom(ClassLoader.createClassLoader().loadClass(ValidXMLElementResult.class.getCanonicalName()).getClass()), false); symbol:   method createClassLoader() location: class ClassLoader</t>
  </si>
  <si>
    <t>error: cannot find symbol assertTrue(ClassLoader.createClassLoader().loadClass("testdata.XPathReaderFactory_1Test_invalidClassName.class").isAssignableFrom(ClassLoader.createClassLoader().loadClass(ValidXMLElementResult.class.getCanonicalName()).getClass()), false); symbol:   method createClassLoader() location: class ClassLoader Note: Some messages have been simplified; recompile with -Xdiags:verbose to get full output</t>
  </si>
  <si>
    <t>/Users/lsiddiqsunny/Documents/Notre_Dame/Research/ICSE23-results/CodeGen/SF110-Results/52_lagoon/src/test/java/nu/staldal/xtree/scenario2_Text_asCharArray_2000_8_Test.java</t>
  </si>
  <si>
    <t>error: no suitable constructor found for Text(no arguments) return new Text(); constructor Text.Text(char[],int,int,boolean) is not applicable (actual and formal argument lists differ in length) constructor Text.Text(String) is not applicable (actual and formal argument lists differ in length)</t>
  </si>
  <si>
    <t>error: cannot find symbol expectedToThrowException(); symbol:   method expectedToThrowException() location: class scenario2_Text_asCharArray_2000_8_Test</t>
  </si>
  <si>
    <t>error: cannot find symbol theTestContent().setText(illegalChars); symbol:   variable illegalChars location: class scenario2_Text_asCharArray_2000_8_Test</t>
  </si>
  <si>
    <t>error: cannot find symbol theTestContent().valueOf(); symbol:   method valueOf() location: class Text</t>
  </si>
  <si>
    <t>/Users/lsiddiqsunny/Documents/Notre_Dame/Research/ICSE23-results/CodeGen/SF110-Results/52_lagoon/src/test/java/nu/staldal/xtree/scenario2_Text_asCharArray_2000_9_Test.java</t>
  </si>
  <si>
    <t>error: constructor Object in class Object cannot be applied to given types; super(testMessage); required: no arguments found: String reason: actual and formal argument lists differ in length</t>
  </si>
  <si>
    <t>/Users/lsiddiqsunny/Documents/Notre_Dame/Research/ICSE23-results/CodeGen/SF110-Results/52_lagoon/src/test/java/nu/staldal/xtree/scenario2_TreeBuilder_fileToInputSource_2000_0_10_Test.java</t>
  </si>
  <si>
    <t>error: cannot find symbol assertEquals("The test XML file was incorrect", "test-xml.xml", FileUtils.readFileToString(inputStream, 0)); symbol:   variable FileUtils location: class scenario2_TreeBuilder_fileToInputSource_2000_0_10_Test</t>
  </si>
  <si>
    <t>error: cannot find symbol assertEquals("The test XML file was incorrect", "test-xml.xml", FileUtils.readFileToString(new File("src/nu/staldal/test-data/test-xml.xml"), 0)); symbol:   variable FileUtils location: class scenario2_TreeBuilder_fileToInputSource_2000_0_10_Test</t>
  </si>
  <si>
    <t>error: cannot find symbol inputStream = new URLInputSource(new URL("www.staldal.nu.sws.org")); symbol:   class URLInputSource location: class scenario2_TreeBuilder_fileToInputSource_2000_0_10_Test</t>
  </si>
  <si>
    <t>error: cannot find symbol assertEquals("The test XML file was incorrect", "test-xml.xml", FileUtils.readFileToString(new URL("http://www.staldal.nu.sws.org"), 0)); symbol:   variable FileUtils location: class scenario2_TreeBuilder_fileToInputSource_2000_0_10_Test</t>
  </si>
  <si>
    <t>error: no suitable constructor found for URL(URL,URL,boolean) inputStream = new URL(new URL("http://www.staldal.nu.sws.org"), new URL(""), true); constructor URL.URL(String,String,String) is not applicable (argument mismatch; URL cannot be converted to String) constructor URL.URL(URL,String,URLStreamHandler) is not applicable (argument mismatch; URL cannot be converted to String)</t>
  </si>
  <si>
    <t>/Users/lsiddiqsunny/Documents/Notre_Dame/Research/ICSE23-results/CodeGen/SF110-Results/52_lagoon/src/test/java/nu/staldal/xtree/scenario2_TreeBuilder_fileToInputSource_2000_0_1_Test.java</t>
  </si>
  <si>
    <t>error: cannot find symbol InputSource inputSource = TreeBuilder_0Test.fileToInputSource(new File("testXML.xml")); symbol:   variable TreeBuilder_0Test location: class scenario2_TreeBuilder_fileToInputSource_2000_0_1_Test</t>
  </si>
  <si>
    <t>error: cannot find symbol InputSource inputSource = TreeBuilder_0Test.fileToInputSource(new File(fileName)); symbol:   variable TreeBuilder_0Test location: class scenario2_TreeBuilder_fileToInputSource_2000_0_1_Test</t>
  </si>
  <si>
    <t>error: cannot find symbol inputSource = TreeBuilder_0Test.fileToInputSource(new File("testXML.xml")); symbol:   variable TreeBuilder_0Test location: class scenario2_TreeBuilder_fileToInputSource_2000_0_1_Test</t>
  </si>
  <si>
    <t>error: cannot find symbol assertEquals("Wrong tree number", Node.NTNodes, inputSource.getNodeType()); symbol:   variable NTNodes location: class Node</t>
  </si>
  <si>
    <t>error: cannot find symbol assertEquals("Wrong tree number", Node.NTNodes, inputSource.getNodeType()); symbol:   method getNodeType() location: variable inputSource of type InputSource</t>
  </si>
  <si>
    <t>error: cannot find symbol inputSource = TreeBuilder_0Test.fileToInputSource(new File(fileName)); symbol:   variable inputSource location: class scenario2_TreeBuilder_fileToInputSource_2000_0_1_Test</t>
  </si>
  <si>
    <t>error: cannot find symbol inputSource = TreeBuilder_0Test.fileToInputSource(new File(fileName)); symbol:   variable TreeBuilder_0Test location: class scenario2_TreeBuilder_fileToInputSource_2000_0_1_Test</t>
  </si>
  <si>
    <t>error: cannot find symbol inputSource = TreeBuilder_0Test.fileToInputSource(new File("testXML.xml")); symbol:   variable inputSource location: class scenario2_TreeBuilder_fileToInputSource_2000_0_1_Test</t>
  </si>
  <si>
    <t>error: cannot find symbol String xmlStr = inputSource.getPublicId(); symbol:   variable inputSource location: class scenario2_TreeBuilder_fileToInputSource_2000_0_1_Test</t>
  </si>
  <si>
    <t>error: cannot find symbol assertEquals("Wrong number of children of the element tree", 1, this.tree.getChildCount()); symbol: variable tree</t>
  </si>
  <si>
    <t>error: incompatible types: InputSource cannot be converted to URL TreeBuilder builder = new TreeBuilder(eventSource);</t>
  </si>
  <si>
    <t>error: cannot find symbol assertNotNull(builder.getRoot()); symbol:   method getRoot() location: variable builder of type TreeBuilder</t>
  </si>
  <si>
    <t>error: cannot find symbol Element element = builder.getRoot().getElement(); symbol:   method getRoot() location: variable builder of type TreeBuilder</t>
  </si>
  <si>
    <t>error: cannot find symbol assertTrue("Tree node should have no name", element.getTagName().equals("")); symbol:   method getTagName() location: variable element of type Element</t>
  </si>
  <si>
    <t>error: cannot find symbol String content = eventSource.getCharacters(); symbol:   method getCharacters() location: variable eventSource of type InputSource</t>
  </si>
  <si>
    <t>error: no suitable method found for assertTrue(String,boolean) assertTrue("Text node not contained in element tree", textLen &lt;= contentLe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t cannot be dereferenced content = content.substring(0, contentLen - contentLen.length("&lt;!-- "));</t>
  </si>
  <si>
    <t>error: cannot find symbol String treeDocument = "&lt;?xml version=\"1.0\"?&gt;" + "&lt;nt:nt xmlns:nt=\"http://www.kernel.org/vsn/1.4\" xmlns:xlink=\"http://www.w3.org/1999/xlink\" version=\"3.0\" xmlns:xsi=\"http://www.w3.org/2001/XMLSchema-instance\" xsi:type=\"nt:nt\"&gt;" + "&lt;nt:nt:root xmlns:nt=\"http://www.kernel.org/vsn/1.4\"&gt;" + "&lt;![CDATA[The tree is generated with the following code:" + "&lt;![CDATA[--" + buildXMLString(treeDocument) + "--" + "]]]]&gt;" + "&lt;/nt:nt:root&gt;"; symbol:   method buildXMLString(String) location: class scenario2_TreeBuilder_fileToInputSource_2000_0_1_Test</t>
  </si>
  <si>
    <t>/Users/lsiddiqsunny/Documents/Notre_Dame/Research/ICSE23-results/CodeGen/SF110-Results/52_lagoon/src/test/java/nu/staldal/xtree/scenario2_TreeBuilder_fileToInputSource_2000_0_8_Test.java</t>
  </si>
  <si>
    <t>error: cannot find symbol builder.buildFromInputSource("inputs/test.xml"); symbol:   method buildFromInputSource(String) location: variable builder of type TreeBuilder</t>
  </si>
  <si>
    <t>error: cannot find symbol Document doc = builder.fileToInputSource(new File(input)); symbol:   class Document location: class scenario2_TreeBuilder_fileToInputSource_2000_0_8_Test</t>
  </si>
  <si>
    <t>error: cannot find symbol assertEquals("some text", builder.parse(doc, new DefaultHandler()).getResult()); symbol:   class DefaultHandler location: class scenario2_TreeBuilder_fileToInputSource_2000_0_8_Test</t>
  </si>
  <si>
    <t>/Users/lsiddiqsunny/Documents/Notre_Dame/Research/ICSE23-results/CodeGen/SF110-Results/52_lagoon/src/test/java/nu/staldal/xtree/scenario2_TreeBuilder_fileToInputSource_2000_0_9_Test.java</t>
  </si>
  <si>
    <t>error: no suitable constructor found for FileInputStream(int) FileInputStream fis = new FileInputStream(reader.read()); constructor FileInputStream.FileInputStream(String) is not applicable (argument mismatch; int cannot be converted to String) constructor FileInputStream.FileInputStream(File) is not applicable (argument mismatch; int cannot be converted to File) constructor FileInputStream.FileInputStream(FileDescriptor) is not applicable (argument mismatch; int cannot be converted to FileDescriptor)</t>
  </si>
  <si>
    <t>error: cannot find symbol fail("Error in file to InputSource:\n" + reader.available() + System.lineSeparator() + e.getMessage()); symbol:   method available() location: variable reader of type StringReader</t>
  </si>
  <si>
    <t>/Users/lsiddiqsunny/Documents/Notre_Dame/Research/ICSE23-results/CodeGen/SF110-Results/52_lagoon/src/test/java/nu/staldal/xtree/scenario2_TreeBuilder_parseXML_2000_1_1_Test.java</t>
  </si>
  <si>
    <t>error: no suitable constructor found for Element(String) private final Element input = new Element("tes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input.addContent(new Text("Hello World!")); symbol:   method addContent(Text) location: variable input of type Element</t>
  </si>
  <si>
    <t>error: incompatible types: String cannot be converted to Class this.types = new Class[] { types[1], "*" };</t>
  </si>
  <si>
    <t>error: incompatible types: String[] cannot be converted to String[][] this.namespaces = uri2.split("\\|");</t>
  </si>
  <si>
    <t>error: cannot find symbol XMLGregorianCalendar cal = XMLGregorianCalendar.parse(systemId + ".xsd"); symbol:   class XMLGregorianCalendar location: class scenario2_TreeBuilder_parseXML_2000_1_1_Test</t>
  </si>
  <si>
    <t>error: cannot find symbol XMLGregorianCalendar cal = XMLGregorianCalendar.parse(systemId + ".xsd"); symbol:   variable XMLGregorianCalendar location: class scenario2_TreeBuilder_parseXML_2000_1_1_Test</t>
  </si>
  <si>
    <t>error: cannot find symbol System.out.println(uri[0].substring(uri[0].lastIndexOf(".") + 1)); symbol:   method lastIndexOf(String) location: class String[]</t>
  </si>
  <si>
    <t>/Users/lsiddiqsunny/Documents/Notre_Dame/Research/ICSE23-results/CodeGen/SF110-Results/52_lagoon/src/test/java/nu/staldal/xtree/scenario2_TreeBuilder_parseXML_2000_1_4_Test.java</t>
  </si>
  <si>
    <t>error: cannot find symbol private static final String END_SEEN = pre + "&lt;xml&gt;&lt;tag a='1'b='2' c='3' type='T'/&gt;"; symbol:   variable pre location: class scenario2_TreeBuilder_parseXML_2000_1_4_Test</t>
  </si>
  <si>
    <t>error: incompatible types: String[] cannot be converted to URL TreeBuilder[] testCases = { new TreeBuilder((String[]) null), new TreeBuilder(new String[0]), new TreeBuilder(new int[0]) };</t>
  </si>
  <si>
    <t>error: incompatible types: int[] cannot be converted to URL TreeBuilder[] testCases = { new TreeBuilder((String[]) null), new TreeBuilder(new String[0]), new TreeBuilder(new int[0]) };</t>
  </si>
  <si>
    <t>error: cannot find symbol if (ArrayUtils.contains(testArgs, "*")) { symbol:   variable ArrayUtils location: class scenario2_TreeBuilder_parseXML_2000_1_4_Test</t>
  </si>
  <si>
    <t>error: cannot find symbol doWithBothPathAndBase(testCase); symbol:   method doWithBothPathAndBase(TreeBuilder) location: class scenario2_TreeBuilder_parseXML_2000_1_4_Test</t>
  </si>
  <si>
    <t>error: cannot find symbol } else if (ArrayUtils.contains(testArgs, "/")) { symbol:   variable ArrayUtils location: class scenario2_TreeBuilder_parseXML_2000_1_4_Test</t>
  </si>
  <si>
    <t>error: cannot find symbol doWithBothPathAndBaseIncludingDirectory(testCase); symbol:   method doWithBothPathAndBaseIncludingDirectory(TreeBuilder) location: class scenario2_TreeBuilder_parseXML_2000_1_4_Test</t>
  </si>
  <si>
    <t>/Users/lsiddiqsunny/Documents/Notre_Dame/Research/ICSE23-results/CodeGen/SF110-Results/52_lagoon/src/test/java/nu/staldal/xtree/scenario2_TreeBuilder_parseXML_2000_1_5_Test.java</t>
  </si>
  <si>
    <t>error: cannot find symbol Document document = DocumentBuilderFactory.newInstance().newDocumentBuilder().newDocument(); symbol:   class Document location: class scenario2_TreeBuilder_parseXML_2000_1_5_Test</t>
  </si>
  <si>
    <t>error: cannot find symbol XMLReader xmlReader = XMLReaderFactory.createXMLReader(); symbol:   variable XMLReaderFactory location: class scenario2_TreeBuilder_parseXML_2000_1_5_Test</t>
  </si>
  <si>
    <t>error: incompatible types: scenario2_TreeBuilder_parseXML_2000_1_5_Test cannot be converted to ContentHandler xmlReader.setContentHandler(this);</t>
  </si>
  <si>
    <t>error: no suitable method found for parse(FileInputStream) xmlReader.parse(fis); method XMLReader.parse(InputSource) is not applicable (argument mismatch; FileInputStream cannot be converted to InputSource) method XMLReader.parse(String) is not applicable (argument mismatch; FileInputStream cannot be converted to String)</t>
  </si>
  <si>
    <t>error: cannot find symbol rootNode.appendChild(childTemplate); symbol:   method appendChild(Element) location: variable rootNode of type Node</t>
  </si>
  <si>
    <t>error: cannot find symbol childTemplate.appendChild(node); symbol:   method appendChild(Text) location: variable childTemplate of type Element</t>
  </si>
  <si>
    <t>error: cannot find symbol childTemplate.setAttributeNS("http://www.sauronlabs.com/xs/text", "v", "http://www.sauronlabs.com/xs/text/"); symbol:   method setAttributeNS(String,String,String) location: variable childTemplate of type Element</t>
  </si>
  <si>
    <t>error: cannot find symbol XMLReader xmlReader2 = XMLReaderFactory.createXMLReader(); symbol:   variable XMLReaderFactory location: class scenario2_TreeBuilder_parseXML_2000_1_5_Test</t>
  </si>
  <si>
    <t>error: incompatible types: XMLReader cannot be converted to ContentHandler xmlReader.setContentHandler(xmlReader2);</t>
  </si>
  <si>
    <t>error: no suitable method found for parse(FileInputStream) xmlReader2.parse(fis); method XMLReader.parse(InputSource) is not applicable (argument mismatch; FileInputStream cannot be converted to InputSource) method XMLReader.parse(String) is not applicable (argument mismatch; FileInputStream cannot be converted to String)</t>
  </si>
  <si>
    <t>/Users/lsiddiqsunny/Documents/Notre_Dame/Research/ICSE23-results/CodeGen/SF110-Results/52_lagoon/src/test/java/nu/staldal/xtree/scenario2_TreeBuilder_parseXML_2000_1_6_Test.java</t>
  </si>
  <si>
    <t>error: cannot find symbol Tree tree = parseXML(new InputSource("CWD/a.xml"), false); symbol:   class Tree location: class scenario2_TreeBuilder_parseXML_2000_1_6_Test</t>
  </si>
  <si>
    <t>error: cannot find symbol Tree tree = parseXML(new InputSource("CWD/a.xml"), false); symbol:   method parseXML(InputSource,boolean) location: class scenario2_TreeBuilder_parseXML_2000_1_6_Test</t>
  </si>
  <si>
    <t>error: cannot find symbol it.next().getElement().nextElement().equals(null); symbol:   method getElement() location: class Element</t>
  </si>
  <si>
    <t>error: cannot find symbol it.next().getElement().nextElement().equals(tree.getText()); symbol:   method getElement() location: class Element</t>
  </si>
  <si>
    <t>error: cannot find symbol it.next().getElement().nextElement().equals("Child4"); symbol:   method getElement() location: class Element</t>
  </si>
  <si>
    <t>error: cannot find symbol it.next().getElement().nextElement().equals("Child5"); symbol:   method getElement() location: class Element</t>
  </si>
  <si>
    <t>error: cannot find symbol it.next().getElement().nextElement().equals("Child6"); symbol:   method getElement() location: class Element</t>
  </si>
  <si>
    <t>error: cannot find symbol it.next().getElement().nextElement().equals(root); symbol:   variable root location: class scenario2_TreeBuilder_parseXML_2000_1_6_Test</t>
  </si>
  <si>
    <t>error: cannot find symbol it.next().getElement().nextElement().equals(root); symbol:   method getElement() location: class Element</t>
  </si>
  <si>
    <t>/Users/lsiddiqsunny/Documents/Notre_Dame/Research/ICSE23-results/CodeGen/SF110-Results/52_lagoon/src/test/java/nu/staldal/xtree/scenario2_TreeBuilder_parseXML_2000_1_7_Test.java</t>
  </si>
  <si>
    <t>error: cannot find symbol Element tree = parseXML(new FileInputStream(XML_FILENAME), true); symbol:   method parseXML(FileInputStream,boolean) location: class scenario2_TreeBuilder_parseXML_2000_1_7_Test</t>
  </si>
  <si>
    <t>error: cannot find symbol for (Iterator it = tree.getContent().iterator(); it.hasNext(); ) { symbol:   method getContent() location: variable tree of type Element</t>
  </si>
  <si>
    <t>error: no suitable method found for assertTrue(String,boolean) assertTrue("Failed to parse XML.", text.equals("This is a test tre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xtree/scenario2_TreeBuilder_parseXML_2000_1_8_Test.java</t>
  </si>
  <si>
    <t>error: cannot find symbol Element treeElement = parseXML(new ByteArrayInputStream(input.getBytes()), false); symbol:   method parseXML(ByteArrayInputStream,boolean) location: class scenario2_TreeBuilder_parseXML_2000_1_8_Test</t>
  </si>
  <si>
    <t>error: cannot find symbol assertFalse("Tree element must not be null", treeElement.getAttribute("version").equals("1.0")); symbol:   method getAttribute(String) location: variable treeElement of type Element</t>
  </si>
  <si>
    <t>error: cannot find symbol assertTrue("Tree must contain one child", treeElement.getChildNodes().getLength() == 1); symbol:   method getChildNodes() location: variable treeElement of type Element</t>
  </si>
  <si>
    <t>error: cannot find symbol assertTrue("tree must contain an attribute", treeElement.hasAttribute("elem")); symbol:   method hasAttribute(String) location: variable treeElement of type Element</t>
  </si>
  <si>
    <t>error: cannot find symbol assertTrue("tree must contain an attribute", treeElement.hasAttributeNS("urn", "email")); symbol:   method hasAttributeNS(String,String) location: variable treeElement of type Element</t>
  </si>
  <si>
    <t>error: cannot find symbol Element childElement = (Element) treeElement.getChildNodes().nextElement(); symbol:   method getChildNodes() location: variable treeElement of type Element</t>
  </si>
  <si>
    <t>error: cannot find symbol assertNotNull(childElement.getChildNodes()); symbol:   method getChildNodes() location: variable childElement of type Element</t>
  </si>
  <si>
    <t>error: no suitable method found for assertTrue(String,boolean) assertTrue("tree contains a child with empty String", childElement.getTextContent().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otNull("tree contains a child with a valid attributeName", childElement.getAttribute("elem")); symbol:   method getAttribute(String) location: variable childElement of type Element</t>
  </si>
  <si>
    <t>error: cannot find symbol assertNotNull("tree contains child with a valid attribute value", childElement.getAttributeNS("urn", "email")); symbol:   method getAttributeNS(String,String) location: variable childElement of type Element</t>
  </si>
  <si>
    <t>error: cannot find symbol Element contentElement = (Element) childElement.getChildNodes().nextElement(); symbol:   method getChildNodes() location: variable childElement of type Element</t>
  </si>
  <si>
    <t>error: cannot find symbol assertEquals("tree content must be 1", Integer.valueOf(1), contentElement.getAttribute("version")); symbol:   method getAttribute(String) location: variable contentElement of type Element</t>
  </si>
  <si>
    <t>error: cannot find symbol assertEquals("tree must contain one attribute", true, childElement.hasAttribute("elem")); symbol:   method hasAttribute(String) location: variable childElement of type Element Note: Some input files additionally use or override a deprecated API. Note: /Users/lsiddiqsunny/Documents/Notre_Dame/Research/ICSE23-results/CodeGen/SF110-Results/52_lagoon/src/test/java/nu/staldal/xtree/scenario2_TreeBuilder_parseXML_2000_1_7_Test.java uses unchecked or unsafe operations. Note: Some messages have been simplified; recompile with -Xdiags:verbose to get full output</t>
  </si>
  <si>
    <t>/Users/lsiddiqsunny/Documents/Notre_Dame/Research/ICSE23-results/CodeGen/SF110-Results/47_dvd-homevideo/src/test/java/scenario1_Burn_BurnToDVD_2000_6_Test.java</t>
  </si>
  <si>
    <t>error: class BurnTestTest is public, should be declared in a file named BurnTestTest.java public final class BurnTestTest {</t>
  </si>
  <si>
    <t>/Users/lsiddiqsunny/Documents/Notre_Dame/Research/ICSE23-results/CodeGen/SF110-Results/47_dvd-homevideo/src/test/java/scenario1_GUI_MessageBox_2000_1_4_Test.java</t>
  </si>
  <si>
    <t>error: class Test is public, should be declared in a file named Test.java public class Test {</t>
  </si>
  <si>
    <t>/Users/lsiddiqsunny/Documents/Notre_Dame/Research/ICSE23-results/CodeGen/SF110-Results/47_dvd-homevideo/src/test/java/scenario1_Menu_init_2000_0_4_Test.java</t>
  </si>
  <si>
    <t>/Users/lsiddiqsunny/Documents/Notre_Dame/Research/ICSE23-results/CodeGen/SF110-Results/47_dvd-homevideo/src/test/java/scenario1_Capture_init_2000_2_Test.java</t>
  </si>
  <si>
    <t>error: cannot find symbol public scenario1_Capture_init_2000_2_Test(Capture.CaptureGui c) { symbol:   class CaptureGui location: class Capture</t>
  </si>
  <si>
    <t>/Users/lsiddiqsunny/Documents/Notre_Dame/Research/ICSE23-results/CodeGen/SF110-Results/47_dvd-homevideo/src/test/java/scenario1_Capture_init_2000_3_Test.java</t>
  </si>
  <si>
    <t>error: cannot find symbol private CaptureGUI g_GUI; symbol:   class CaptureGUI location: class scenario1_Capture_init_2000_3_Test</t>
  </si>
  <si>
    <t>error: cannot find symbol private CaptureGUI g_Thread; symbol:   class CaptureGUI location: class scenario1_Capture_init_2000_3_Test</t>
  </si>
  <si>
    <t>error: cannot find symbol private DVGrabLogger g_Logger; symbol:   class DVGrabLogger location: class scenario1_Capture_init_2000_3_Test</t>
  </si>
  <si>
    <t>error: cannot find symbol private Monitor g_Monitor; symbol:   class Monitor location: class scenario1_Capture_init_2000_3_Test</t>
  </si>
  <si>
    <t>/Users/lsiddiqsunny/Documents/Notre_Dame/Research/ICSE23-results/CodeGen/SF110-Results/47_dvd-homevideo/src/test/java/scenario1_Convert_init_2000_5_Test.java</t>
  </si>
  <si>
    <t>error: cannot find symbol private ConsoleGUI m_GUI; symbol:   class ConsoleGUI location: class scenario1_Convert_init_2000_5_Test</t>
  </si>
  <si>
    <t>error: cannot find symbol public scenario1_Convert_init_2000_5_Test(ConsoleGUI GUI) { symbol:   class ConsoleGUI location: class scenario1_Convert_init_2000_5_Test</t>
  </si>
  <si>
    <t>/Users/lsiddiqsunny/Documents/Notre_Dame/Research/ICSE23-results/CodeGen/SF110-Results/47_dvd-homevideo/src/test/java/scenario1_Convert_init_2000_8_Test.java</t>
  </si>
  <si>
    <t>error: cannot find symbol public void test01_FileInputProcess() throws IOException, FileNotFoundException { symbol:   class FileNotFoundException location: class scenario1_Convert_init_2000_8_Test</t>
  </si>
  <si>
    <t>/Users/lsiddiqsunny/Documents/Notre_Dame/Research/ICSE23-results/CodeGen/SF110-Results/47_dvd-homevideo/src/test/java/scenario1_GUI_MessageBox_2000_1_7_Test.java</t>
  </si>
  <si>
    <t>error: cannot find symbol JFrame jf2 = new JFrame(); symbol:   class JFrame location: class scenario1_GUI_MessageBox_2000_1_7_Test</t>
  </si>
  <si>
    <t>/Users/lsiddiqsunny/Documents/Notre_Dame/Research/ICSE23-results/CodeGen/SF110-Results/47_dvd-homevideo/src/test/java/scenario1_GUI_checkForModules_2000_0_5_Test.java</t>
  </si>
  <si>
    <t>error: cannot find symbol GUESTest setFileToSave(String testStringParameter) { symbol:   class GUESTest location: class scenario1_GUI_checkForModules_2000_0_5_Test</t>
  </si>
  <si>
    <t>/Users/lsiddiqsunny/Documents/Notre_Dame/Research/ICSE23-results/CodeGen/SF110-Results/47_dvd-homevideo/src/test/java/scenario1_GUI_checkForModules_2000_0_6_Test.java</t>
  </si>
  <si>
    <t>error: method getTargetsFile() is already defined in class GUI_0Suite private File getTargetsFile() {</t>
  </si>
  <si>
    <t>/Users/lsiddiqsunny/Documents/Notre_Dame/Research/ICSE23-results/CodeGen/SF110-Results/47_dvd-homevideo/src/test/java/scenario1_Menu_createXML_2000_1_8_Test.java</t>
  </si>
  <si>
    <t>error: variable menu is already defined in class scenario1_Menu_createXML_2000_1_8_Test public File menu;</t>
  </si>
  <si>
    <t>/Users/lsiddiqsunny/Documents/Notre_Dame/Research/ICSE23-results/CodeGen/SF110-Results/47_dvd-homevideo/src/test/java/scenario1_Menu_init_2000_0_3_Test.java</t>
  </si>
  <si>
    <t>error: cannot find symbol static Menu getMenu(String menuName, String menuFileName, MenuGUI mGUI, boolean display, String title) throws IOException, FileNotFoundException { symbol:   class MenuGUI location: class scenario1_Menu_init_2000_0_3_Test</t>
  </si>
  <si>
    <t>/Users/lsiddiqsunny/Documents/Notre_Dame/Research/ICSE23-results/CodeGen/SF110-Results/47_dvd-homevideo/src/test/java/scenario1_Author_CreateDVDFileStructure_2000_10_Test.java</t>
  </si>
  <si>
    <t>/Users/lsiddiqsunny/Documents/Notre_Dame/Research/ICSE23-results/CodeGen/SF110-Results/47_dvd-homevideo/src/test/java/scenario1_Author_CreateDVDFileStructure_2000_1_Test.java</t>
  </si>
  <si>
    <t>/Users/lsiddiqsunny/Documents/Notre_Dame/Research/ICSE23-results/CodeGen/SF110-Results/47_dvd-homevideo/src/test/java/scenario1_Burn_BurnToDVD_2000_10_Test.java</t>
  </si>
  <si>
    <t>/Users/lsiddiqsunny/Documents/Notre_Dame/Research/ICSE23-results/CodeGen/SF110-Results/47_dvd-homevideo/src/test/java/scenario1_Burn_BurnToDVD_2000_1_Test.java</t>
  </si>
  <si>
    <t>/Users/lsiddiqsunny/Documents/Notre_Dame/Research/ICSE23-results/CodeGen/SF110-Results/47_dvd-homevideo/src/test/java/scenario1_Burn_BurnToDVD_2000_2_Test.java</t>
  </si>
  <si>
    <t>/Users/lsiddiqsunny/Documents/Notre_Dame/Research/ICSE23-results/CodeGen/SF110-Results/47_dvd-homevideo/src/test/java/scenario1_Burn_BurnToDVD_2000_3_Test.java</t>
  </si>
  <si>
    <t>/Users/lsiddiqsunny/Documents/Notre_Dame/Research/ICSE23-results/CodeGen/SF110-Results/47_dvd-homevideo/src/test/java/scenario1_Burn_BurnToDVD_2000_4_Test.java</t>
  </si>
  <si>
    <t>error: incompatible types: Test cannot be converted to Annotation @Test(expected = IllegalArgumentException.class)</t>
  </si>
  <si>
    <t>/Users/lsiddiqsunny/Documents/Notre_Dame/Research/ICSE23-results/CodeGen/SF110-Results/47_dvd-homevideo/src/test/java/scenario1_Burn_BurnToDVD_2000_5_Test.java</t>
  </si>
  <si>
    <t>/Users/lsiddiqsunny/Documents/Notre_Dame/Research/ICSE23-results/CodeGen/SF110-Results/47_dvd-homevideo/src/test/java/scenario1_Burn_BurnToDVD_2000_8_Test.java</t>
  </si>
  <si>
    <t>/Users/lsiddiqsunny/Documents/Notre_Dame/Research/ICSE23-results/CodeGen/SF110-Results/47_dvd-homevideo/src/test/java/scenario1_Capture_init_2000_5_Test.java</t>
  </si>
  <si>
    <t>/Users/lsiddiqsunny/Documents/Notre_Dame/Research/ICSE23-results/CodeGen/SF110-Results/47_dvd-homevideo/src/test/java/scenario1_Capture_init_2000_7_Test.java</t>
  </si>
  <si>
    <t>/Users/lsiddiqsunny/Documents/Notre_Dame/Research/ICSE23-results/CodeGen/SF110-Results/47_dvd-homevideo/src/test/java/scenario1_Capture_init_2000_8_Test.java</t>
  </si>
  <si>
    <t>/Users/lsiddiqsunny/Documents/Notre_Dame/Research/ICSE23-results/CodeGen/SF110-Results/47_dvd-homevideo/src/test/java/scenario1_Convert_init_2000_10_Test.java</t>
  </si>
  <si>
    <t>/Users/lsiddiqsunny/Documents/Notre_Dame/Research/ICSE23-results/CodeGen/SF110-Results/47_dvd-homevideo/src/test/java/scenario1_Convert_init_2000_2_Test.java</t>
  </si>
  <si>
    <t>/Users/lsiddiqsunny/Documents/Notre_Dame/Research/ICSE23-results/CodeGen/SF110-Results/47_dvd-homevideo/src/test/java/scenario1_Convert_init_2000_3_Test.java</t>
  </si>
  <si>
    <t>/Users/lsiddiqsunny/Documents/Notre_Dame/Research/ICSE23-results/CodeGen/SF110-Results/47_dvd-homevideo/src/test/java/scenario1_Convert_init_2000_4_Test.java</t>
  </si>
  <si>
    <t>/Users/lsiddiqsunny/Documents/Notre_Dame/Research/ICSE23-results/CodeGen/SF110-Results/47_dvd-homevideo/src/test/java/scenario1_Convert_init_2000_6_Test.java</t>
  </si>
  <si>
    <t>/Users/lsiddiqsunny/Documents/Notre_Dame/Research/ICSE23-results/CodeGen/SF110-Results/47_dvd-homevideo/src/test/java/scenario1_Convert_init_2000_9_Test.java</t>
  </si>
  <si>
    <t>error: incompatible types: Test cannot be converted to Annotation @Test(expected = IOException.class)</t>
  </si>
  <si>
    <t>/Users/lsiddiqsunny/Documents/Notre_Dame/Research/ICSE23-results/CodeGen/SF110-Results/47_dvd-homevideo/src/test/java/scenario1_GUI_ErrorCheck_2000_2_10_Test.java</t>
  </si>
  <si>
    <t>/Users/lsiddiqsunny/Documents/Notre_Dame/Research/ICSE23-results/CodeGen/SF110-Results/47_dvd-homevideo/src/test/java/scenario1_GUI_ErrorCheck_2000_2_3_Test.java</t>
  </si>
  <si>
    <t>/Users/lsiddiqsunny/Documents/Notre_Dame/Research/ICSE23-results/CodeGen/SF110-Results/47_dvd-homevideo/src/test/java/scenario1_GUI_ErrorCheck_2000_2_5_Test.java</t>
  </si>
  <si>
    <t>/Users/lsiddiqsunny/Documents/Notre_Dame/Research/ICSE23-results/CodeGen/SF110-Results/47_dvd-homevideo/src/test/java/scenario1_GUI_ErrorCheck_2000_2_7_Test.java</t>
  </si>
  <si>
    <t>/Users/lsiddiqsunny/Documents/Notre_Dame/Research/ICSE23-results/CodeGen/SF110-Results/47_dvd-homevideo/src/test/java/scenario1_GUI_MessageBox_2000_1_10_Test.java</t>
  </si>
  <si>
    <t>/Users/lsiddiqsunny/Documents/Notre_Dame/Research/ICSE23-results/CodeGen/SF110-Results/47_dvd-homevideo/src/test/java/scenario1_GUI_MessageBox_2000_1_1_Test.java</t>
  </si>
  <si>
    <t>/Users/lsiddiqsunny/Documents/Notre_Dame/Research/ICSE23-results/CodeGen/SF110-Results/47_dvd-homevideo/src/test/java/scenario1_GUI_MessageBox_2000_1_2_Test.java</t>
  </si>
  <si>
    <t>/Users/lsiddiqsunny/Documents/Notre_Dame/Research/ICSE23-results/CodeGen/SF110-Results/47_dvd-homevideo/src/test/java/scenario1_GUI_MessageBox_2000_1_3_Test.java</t>
  </si>
  <si>
    <t>/Users/lsiddiqsunny/Documents/Notre_Dame/Research/ICSE23-results/CodeGen/SF110-Results/47_dvd-homevideo/src/test/java/scenario1_GUI_MessageBox_2000_1_8_Test.java</t>
  </si>
  <si>
    <t>/Users/lsiddiqsunny/Documents/Notre_Dame/Research/ICSE23-results/CodeGen/SF110-Results/47_dvd-homevideo/src/test/java/scenario1_GUI_checkForModules_2000_0_10_Test.java</t>
  </si>
  <si>
    <t>/Users/lsiddiqsunny/Documents/Notre_Dame/Research/ICSE23-results/CodeGen/SF110-Results/47_dvd-homevideo/src/test/java/scenario1_GUI_checkForModules_2000_0_2_Test.java</t>
  </si>
  <si>
    <t>/Users/lsiddiqsunny/Documents/Notre_Dame/Research/ICSE23-results/CodeGen/SF110-Results/47_dvd-homevideo/src/test/java/scenario1_GUI_checkForModules_2000_0_8_Test.java</t>
  </si>
  <si>
    <t>/Users/lsiddiqsunny/Documents/Notre_Dame/Research/ICSE23-results/CodeGen/SF110-Results/47_dvd-homevideo/src/test/java/scenario1_GUI_checkForModules_2000_0_9_Test.java</t>
  </si>
  <si>
    <t>/Users/lsiddiqsunny/Documents/Notre_Dame/Research/ICSE23-results/CodeGen/SF110-Results/47_dvd-homevideo/src/test/java/scenario1_Menu_createXML_2000_1_10_Test.java</t>
  </si>
  <si>
    <t>/Users/lsiddiqsunny/Documents/Notre_Dame/Research/ICSE23-results/CodeGen/SF110-Results/47_dvd-homevideo/src/test/java/scenario1_Menu_createXML_2000_1_2_Test.java</t>
  </si>
  <si>
    <t>/Users/lsiddiqsunny/Documents/Notre_Dame/Research/ICSE23-results/CodeGen/SF110-Results/47_dvd-homevideo/src/test/java/scenario1_Menu_createXML_2000_1_3_Test.java</t>
  </si>
  <si>
    <t>/Users/lsiddiqsunny/Documents/Notre_Dame/Research/ICSE23-results/CodeGen/SF110-Results/47_dvd-homevideo/src/test/java/scenario1_Menu_init_2000_0_10_Test.java</t>
  </si>
  <si>
    <t>/Users/lsiddiqsunny/Documents/Notre_Dame/Research/ICSE23-results/CodeGen/SF110-Results/47_dvd-homevideo/src/test/java/scenario1_Menu_init_2000_0_1_Test.java</t>
  </si>
  <si>
    <t>/Users/lsiddiqsunny/Documents/Notre_Dame/Research/ICSE23-results/CodeGen/SF110-Results/47_dvd-homevideo/src/test/java/scenario1_Menu_init_2000_0_2_Test.java</t>
  </si>
  <si>
    <t>error: cannot find symbol @jbextension(id = "Menu") symbol:   class jbextension location: class scenario1_Menu_init_2000_0_3_Test</t>
  </si>
  <si>
    <t>/Users/lsiddiqsunny/Documents/Notre_Dame/Research/ICSE23-results/CodeGen/SF110-Results/47_dvd-homevideo/src/test/java/scenario1_Menu_init_2000_0_5_Test.java</t>
  </si>
  <si>
    <t>error: cannot find symbol @DataProvider(name = "testLogFiles") symbol:   class DataProvider location: class scenario1_Menu_init_2000_0_5_Test</t>
  </si>
  <si>
    <t>/Users/lsiddiqsunny/Documents/Notre_Dame/Research/ICSE23-results/CodeGen/SF110-Results/47_dvd-homevideo/src/test/java/scenario1_Menu_init_2000_0_6_Test.java</t>
  </si>
  <si>
    <t>error: incompatible types: Test cannot be converted to Annotation @Test Note: /Users/lsiddiqsunny/Documents/Notre_Dame/Research/ICSE23-results/CodeGen/SF110-Results/47_dvd-homevideo/src/test/java/scenario1_GUI_MessageBox_2000_1_3_Test.java uses or overrides a deprecated API. Note: Some messages have been simplified; recompile with -Xdiags:verbose to get full output</t>
  </si>
  <si>
    <t>/Users/lsiddiqsunny/Documents/Notre_Dame/Research/ICSE23-results/CodeGen/SF110-Results/71_ext4j/src/test/java/com/tripfilms/os/exttaglib/pagination/datatype/scenario1_ObjectFactory_createPage_2000_0_1_Test.java</t>
  </si>
  <si>
    <t>error: cannot find symbol private static class Page extends TypeAdapter&lt;ObjectFactory.Page&gt; { symbol:   class TypeAdapter location: class scenario1_ObjectFactory_createPage_2000_0_1_Test</t>
  </si>
  <si>
    <t>error: cannot find symbol private static class Page extends TypeAdapter&lt;ObjectFactory.Page&gt; { symbol:   class Page location: class ObjectFactory</t>
  </si>
  <si>
    <t>error: cannot find symbol public ObjectFactory.Page create(Class&lt;?&gt; type) { symbol:   class Page location: class ObjectFactory</t>
  </si>
  <si>
    <t>/Users/lsiddiqsunny/Documents/Notre_Dame/Research/ICSE23-results/CodeGen/SF110-Results/71_ext4j/src/test/java/com/tripfilms/os/exttaglib/pagination/datatype/scenario1_ObjectFactory_createPage_2000_0_6_Test.java</t>
  </si>
  <si>
    <t>error: cannot find symbol final static TestCase testCase = new TestCase(); symbol:   class TestCase location: class scenario1_ObjectFactory_createPage_2000_0_6_Test</t>
  </si>
  <si>
    <t>/Users/lsiddiqsunny/Documents/Notre_Dame/Research/ICSE23-results/CodeGen/SF110-Results/71_ext4j/src/test/java/net/sourceforge/ext4j/taglib/tag/scenario1_Functions_addS_2000_1_10_Test.java</t>
  </si>
  <si>
    <t>error: cannot find symbol private static final Functions.Function F = Functions.FUNCTION_DECIMAL; symbol:   class Function location: class Functions</t>
  </si>
  <si>
    <t>error: method testAddSReceivesStringWithWrongFormat() is already defined in class scenario1_Functions_addS_2000_1_10_Test public void testAddSReceivesStringWithWrongFormat() throws Exception {</t>
  </si>
  <si>
    <t>error: method testAddSReceivesStringWithCorrectFormatFromSeconds() is already defined in class scenario1_Functions_addS_2000_1_10_Test public void testAddSReceivesStringWithCorrectFormatFromSeconds() throws Exception {</t>
  </si>
  <si>
    <t>error: method testAddSReceivesStringWithWrongCharacterFormatting() is already defined in class scenario1_Functions_addS_2000_1_10_Test public void testAddSReceivesStringWithWrongCharacterFormatting() throws Exception {</t>
  </si>
  <si>
    <t>/Users/lsiddiqsunny/Documents/Notre_Dame/Research/ICSE23-results/CodeGen/SF110-Results/71_ext4j/src/test/java/net/sourceforge/ext4j/taglib/tag/scenario1_Functions_addS_2000_1_5_Test.java</t>
  </si>
  <si>
    <t>error: cannot find symbol public void testInit() throws TagException { symbol:   class TagException location: class scenario1_Functions_addS_2000_1_5_Test</t>
  </si>
  <si>
    <t>error: cannot find symbol public void testProcess() throws TagException { symbol:   class TagException location: class scenario1_Functions_addS_2000_1_5_Test</t>
  </si>
  <si>
    <t>error: cannot find symbol public Functions_1Request(JspTagContext context) { symbol:   class JspTagContext location: class Functions_1Request</t>
  </si>
  <si>
    <t>error: cannot find symbol public Object process(PageContext pContext) throws JspTagException { symbol:   class PageContext location: class Functions_1Request</t>
  </si>
  <si>
    <t>/Users/lsiddiqsunny/Documents/Notre_Dame/Research/ICSE23-results/CodeGen/SF110-Results/71_ext4j/src/test/java/net/sourceforge/ext4j/taglib/tag/scenario1_Functions_addS_2000_1_9_Test.java</t>
  </si>
  <si>
    <t>error: cannot find symbol public void test() throws ParseException { symbol:   class ParseException location: class scenario1_Functions_addS_2000_1_9_Test</t>
  </si>
  <si>
    <t>/Users/lsiddiqsunny/Documents/Notre_Dame/Research/ICSE23-results/CodeGen/SF110-Results/71_ext4j/src/test/java/net/sourceforge/ext4j/taglib/tag/scenario1_Functions_dateFormat_2000_0_10_Test.java</t>
  </si>
  <si>
    <t>error: cannot find symbol public final void test1() throws ExceptionException, JspTagException { symbol:   class ExceptionException location: class scenario1_Functions_dateFormat_2000_0_10_Test</t>
  </si>
  <si>
    <t>/Users/lsiddiqsunny/Documents/Notre_Dame/Research/ICSE23-results/CodeGen/SF110-Results/71_ext4j/src/test/java/net/sourceforge/ext4j/taglib/tag/scenario1_Functions_dateFormat_2000_0_5_Test.java</t>
  </si>
  <si>
    <t>error: cannot find symbol public scenario1_Functions_dateFormat_2000_0_5_Test(Functions_0Test pFactory) { symbol:   class Functions_0Test location: class scenario1_Functions_dateFormat_2000_0_5_Test</t>
  </si>
  <si>
    <t>/Users/lsiddiqsunny/Documents/Notre_Dame/Research/ICSE23-results/CodeGen/SF110-Results/71_ext4j/src/test/java/net/sourceforge/ext4j/taglib/tag/scenario1_Functions_dateToMilliseconds_2000_2_8_Test.java</t>
  </si>
  <si>
    <t>error: method testString() is already defined in class scenario1_Functions_dateToMilliseconds_2000_2_8_Test public void testString() throws JspTagException {</t>
  </si>
  <si>
    <t>/Users/lsiddiqsunny/Documents/Notre_Dame/Research/ICSE23-results/CodeGen/SF110-Results/71_ext4j/src/test/java/com/tripfilms/os/exttaglib/pagination/datatype/scenario1_ObjectFactory_createPage_2000_0_9_Test.java</t>
  </si>
  <si>
    <t>error: annotation type not applicable to this kind of declaration @XmlRegistry</t>
  </si>
  <si>
    <t>/Users/lsiddiqsunny/Documents/Notre_Dame/Research/ICSE23-results/CodeGen/SF110-Results/71_ext4j/src/test/java/com/tripfilms/os/exttaglib/pagination/datatype/scenario1_ObjectFactory_createPage_2000_0_10_Test.java</t>
  </si>
  <si>
    <t>error: no suitable method found for assertNotNull(String,Page) assertNotNull("Created page shouldn't be null.", page); method Assertions.assertNotNull(Object,Supplier&lt;String&gt;) is not applicable (argument mismatch; Page cannot be converted to Supplier&lt;String&gt;) method Assertions.assertNotNull(Object,String) is not applicable (argument mismatch; Page cannot be converted to String)</t>
  </si>
  <si>
    <t>error: no suitable method found for assertTrue(String,boolean) assertTrue("Page should be a Page object.", page.getClass().equals(Page.cla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atic final String SCHEMA2 = SchemaFactory.ANNOTATION_SCHEMA$; symbol:   variable SchemaFactory location: class scenario1_ObjectFactory_createPage_2000_0_1_Test</t>
  </si>
  <si>
    <t>error: non-static method createPage() cannot be referenced from a static context classe = ObjectFactory.createPage().getClass();</t>
  </si>
  <si>
    <t>error: non-static method createPage() cannot be referenced from a static context assertSame(ObjectFactory.createPage().getClass(), classe);</t>
  </si>
  <si>
    <t>/Users/lsiddiqsunny/Documents/Notre_Dame/Research/ICSE23-results/CodeGen/SF110-Results/31_xisemele/src/test/java/net/sf/xisemele/impl/scenario4_XisemeleFactory_newXisemele_2000_10_Test.java</t>
  </si>
  <si>
    <t>error: 'void' type not allowed here assertNotNull(newXisemele());</t>
  </si>
  <si>
    <t>/Users/lsiddiqsunny/Documents/Notre_Dame/Research/ICSE23-results/CodeGen/SF110-Results/31_xisemele/src/test/java/net/sf/xisemele/impl/scenario4_XisemeleFactory_newXisemele_2000_1_Test.java</t>
  </si>
  <si>
    <t>error: cannot find symbol Xisemele xisemelogic = newXisemele(); symbol:   method newXisemele() location: class scenario4_XisemeleFactory_newXisemele_2000_1_Test</t>
  </si>
  <si>
    <t>error: cannot find symbol String serialize = xisemelogic.getXisemeleSerializeXML(); symbol:   method getXisemeleSerializeXML() location: variable xisemelogic of type Xisemele</t>
  </si>
  <si>
    <t>error: no suitable method found for assertTrue(String,boolean) assertTrue("Check the xmlLogic", serialize.equals(xmlLogic));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Xisemele.deSerializeXML(xmlLogic); symbol:   method deSerializeXML(String) location: interface Xisemele</t>
  </si>
  <si>
    <t>error: no suitable method found for assertTrue(String,boolean) assertTrue("There should be a parse exceptio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re should be no parse exception",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Xisemele anotherXisemelogic = newXisemele(); symbol:   method newXisemele() location: class scenario4_XisemeleFactory_newXisemele_2000_1_Test</t>
  </si>
  <si>
    <t>error: cannot find symbol anotherXisemelogic.setXisemeleSerializeXML(anotherXmlLogic); symbol:   method setXisemeleSerializeXML(String) location: variable anotherXisemelogic of type Xisemele</t>
  </si>
  <si>
    <t>error: cannot find symbol String anotherSerialize = anotherXisemelogic.getXisemeleSerializeXML(); symbol:   method getXisemeleSerializeXML() location: variable anotherXisemelogic of type Xisemele</t>
  </si>
  <si>
    <t>error: cannot find symbol assertEquals("Check the different result XML", theXisemelogic.getXisemelogic(), anotherXisemelogic.getXisemelogic()); symbol:   variable theXisemelogic location: class scenario4_XisemeleFactory_newXisemele_2000_1_Test</t>
  </si>
  <si>
    <t>error: cannot find symbol assertEquals("Check the different result XML", theXisemelogic.getXisemelogic(), anotherXisemelogic.getXisemelogic()); symbol:   method getXisemelogic() location: variable anotherXisemelogic of type Xisemele</t>
  </si>
  <si>
    <t>/Users/lsiddiqsunny/Documents/Notre_Dame/Research/ICSE23-results/CodeGen/SF110-Results/31_xisemele/src/test/java/net/sf/xisemele/impl/scenario4_XisemeleFactory_newXisemele_2000_2_Test.java</t>
  </si>
  <si>
    <t>error: cannot find symbol assertNotNull("Xisemele factory should return an instance of Xisemele with valid name", newXisemele()); symbol:   method newXisemele() location: class scenario4_XisemeleFactory_newXisemele_2000_2_Test</t>
  </si>
  <si>
    <t>error: cannot find symbol assertNull("Xisemele factory should return null.", newXisemele("non-existing-factory")); symbol:   method newXisemele(String) location: class scenario4_XisemeleFactory_newXisemele_2000_2_Test</t>
  </si>
  <si>
    <t>error: cannot find symbol assertTrue(newXisemel("ID").equals(newXisemel("ID"))); symbol:   method newXisemel(String) location: class scenario4_XisemeleFactory_newXisemele_2000_2_Test</t>
  </si>
  <si>
    <t>error: cannot find symbol assertFalse(newXisemel("YOS").equals(newXisemel("XIS"))); symbol:   method newXisemel(String) location: class scenario4_XisemeleFactory_newXisemele_2000_2_Test</t>
  </si>
  <si>
    <t>/Users/lsiddiqsunny/Documents/Notre_Dame/Research/ICSE23-results/CodeGen/SF110-Results/31_xisemele/src/test/java/net/sf/xisemele/impl/scenario4_XisemeleFactory_newXisemele_2000_5_Test.java</t>
  </si>
  <si>
    <t>error: cannot find symbol Xisemele e = factory.newXisemele(); symbol:   variable factory location: class scenario4_XisemeleFactory_newXisemele_2000_5_Test</t>
  </si>
  <si>
    <t>/Users/lsiddiqsunny/Documents/Notre_Dame/Research/ICSE23-results/CodeGen/SF110-Results/31_xisemele/src/test/java/net/sf/xisemele/impl/scenario4_XisemeleFactory_newXisemele_2000_6_Test.java</t>
  </si>
  <si>
    <t>error: constructor XisemeleFactory in class XisemeleFactory cannot be applied to given types; XisemeleFactory factory = new XisemeleFactory(new String[] { "default" }); required: no arguments found: String[] reason: actual and formal argument lists differ in length</t>
  </si>
  <si>
    <t>error: no suitable method found for assertNotNull(String,XisemeleFactory) assertNotNull("factory", factory); method Assertions.assertNotNull(Object,Supplier&lt;String&gt;) is not applicable (argument mismatch; XisemeleFactory cannot be converted to Supplier&lt;String&gt;) method Assertions.assertNotNull(Object,String) is not applicable (argument mismatch; XisemeleFactory cannot be converted to String)</t>
  </si>
  <si>
    <t>error: cannot find symbol Xisemele factory = newXisemele(args); symbol:   method newXisemele(String[]) location: class scenario4_XisemeleFactory_newXisemele_2000_6_Test</t>
  </si>
  <si>
    <t>error: no suitable method found for assertNotNull(String,Xisemele) assertNotNull("factory", factory); method Assertions.assertNotNull(Object,Supplier&lt;String&gt;) is not applicable (argument mismatch; Xisemele cannot be converted to Supplier&lt;String&gt;) method Assertions.assertNotNull(Object,String) is not applicable (argument mismatch; Xisemele cannot be converted to String)</t>
  </si>
  <si>
    <t>/Users/lsiddiqsunny/Documents/Notre_Dame/Research/ICSE23-results/CodeGen/SF110-Results/31_xisemele/src/test/java/net/sf/xisemele/impl/scenario4_XisemeleFactory_newXisemele_2000_9_Test.java</t>
  </si>
  <si>
    <t>error: cannot find symbol assertTrue(instance == null); symbol:   variable instance location: class scenario4_XisemeleFactory_newXisemele_2000_9_Test</t>
  </si>
  <si>
    <t>error: cannot find symbol instance = newXisemele(); symbol:   variable instance location: class scenario4_XisemeleFactory_newXisemele_2000_9_Test</t>
  </si>
  <si>
    <t>error: cannot find symbol instance = newXisemele(); symbol:   method newXisemele() location: class scenario4_XisemeleFactory_newXisemele_2000_9_Test</t>
  </si>
  <si>
    <t>error: cannot find symbol assertEquals(Xisemele.class, instance.getElemClass()); symbol:   variable instance location: class scenario4_XisemeleFactory_newXisemele_2000_9_Test</t>
  </si>
  <si>
    <t>error: cannot find symbol assertEquals(Xisemele.class.equals(instance.getElemClass()), true); symbol:   variable instance location: class scenario4_XisemeleFactory_newXisemele_2000_9_Test Note: Some messages have been simplified; recompile with -Xdiags:verbose to get full output</t>
  </si>
  <si>
    <t>/Users/lsiddiqsunny/Documents/Notre_Dame/Research/ICSE23-results/CodeGen/SF110-Results/43_lilith/src/test/java/de/huxhorn/lilith/swing/preferences/scenario4_GenericSortedListModel_getElementAt_2000_2_Test.java</t>
  </si>
  <si>
    <t>error: class SortedModelTest is public, should be declared in a file named SortedModelTest.java public class SortedModelTest {</t>
  </si>
  <si>
    <t>/Users/lsiddiqsunny/Documents/Notre_Dame/Research/ICSE23-results/CodeGen/SF110-Results/43_lilith/src/test/java/de/huxhorn/lilith/swing/callables/scenario4_IndexingCallable_call_2000_2_Test.java</t>
  </si>
  <si>
    <t>error: cannot find symbol private RandomAccessFile getFileReader(final ChannelListener contentChannel) { symbol:   class ChannelListener location: class SampleFileWithHeaders</t>
  </si>
  <si>
    <t>/Users/lsiddiqsunny/Documents/Notre_Dame/Research/ICSE23-results/CodeGen/SF110-Results/43_lilith/src/test/java/de/huxhorn/lilith/swing/callables/scenario4_IndexingCallable_call_2000_3_Test.java</t>
  </si>
  <si>
    <t>error: cannot find symbol private SulkyJUnitHelper sulkyJUnitHelper; symbol:   class SulkyJUnitHelper location: class scenario4_IndexingCallable_call_2000_3_Test</t>
  </si>
  <si>
    <t>/Users/lsiddiqsunny/Documents/Notre_Dame/Research/ICSE23-results/CodeGen/SF110-Results/43_lilith/src/test/java/de/huxhorn/lilith/swing/callables/scenario4_IndexingCallable_call_2000_7_Test.java</t>
  </si>
  <si>
    <t>error: no interface expected here private static class MockIndexStrategy extends IndexStrategy {</t>
  </si>
  <si>
    <t>error: cannot find symbol public FileHeaderStrategy newFileHeaderStrategy(FileFileHeader fileHeader) { symbol:   class FileFileHeader location: class MockIndexStrategy</t>
  </si>
  <si>
    <t>error: cannot find symbol MockFileHeaderStrategyTest(FileFileHeader fileHeader) { symbol:   class FileFileHeader location: class scenario4_IndexingCallable_call_2000_7_Test.MockFileHeaderStrategyTest</t>
  </si>
  <si>
    <t>error: cannot find symbol MockFileHeaderStrategyTest(FileFileHeader fileHeader, File index) { symbol:   class FileFileHeader location: class scenario4_IndexingCallable_call_2000_7_Test.MockFileHeaderStrategyTest</t>
  </si>
  <si>
    <t>error: cannot find symbol FileIndex index; symbol:   class FileIndex location: class scenario4_IndexingCallable_call_2000_7_Test.MockFileHeaderStrategyTest</t>
  </si>
  <si>
    <t>error: interface expected here class MockDataStrategy implements SparseDataStrategy {</t>
  </si>
  <si>
    <t>error: cannot find symbol public boolean isSame(FileReference fileRef, int blockSize) { symbol:   class FileReference location: class scenario4_IndexingCallable_call_2000_7_Test.MockDataStrategy</t>
  </si>
  <si>
    <t>error: cannot find symbol public void writeSparse(SparseDataIndex index, boolean isLast, int offset) { symbol:   class SparseDataIndex location: class scenario4_IndexingCallable_call_2000_7_Test.MockDataStrategy</t>
  </si>
  <si>
    <t>/Users/lsiddiqsunny/Documents/Notre_Dame/Research/ICSE23-results/CodeGen/SF110-Results/43_lilith/src/test/java/de/huxhorn/lilith/swing/callables/scenario4_IndexingCallable_call_2000_9_Test.java</t>
  </si>
  <si>
    <t>error: cannot find symbol private void logHeader(IndexHeader ih) { symbol:   class IndexHeader location: class scenario4_IndexingCallable_call_2000_9_Test</t>
  </si>
  <si>
    <t>error: cannot find symbol public static void assertContains(List&lt;T&gt; list, T listElement) { symbol:   class T location: class scenario4_GenericSortedListModel_getElementAt_2000_2_Test</t>
  </si>
  <si>
    <t>error: cannot find symbol public static void assertSortedElements(List&lt;T&gt; list, T[] listElements) { symbol:   class T location: class scenario4_GenericSortedListModel_getElementAt_2000_2_Test</t>
  </si>
  <si>
    <t>error: cannot find symbol public static void assertUnsortedElements(List&lt;T&gt; list, T[] listElements) { symbol:   class T location: class scenario4_GenericSortedListModel_getElementAt_2000_2_Test</t>
  </si>
  <si>
    <t>error: cannot find symbol class GenericSortedListModelTest2 extends GenericSortedListModelTest { symbol: class GenericSortedListModelTest</t>
  </si>
  <si>
    <t>error: cannot find symbol class GenericSortedListModelTest3 extends GenericSortedListModelTest { symbol: class GenericSortedListModelTest</t>
  </si>
  <si>
    <t>error: cannot find symbol public void testRemove(List&lt;T&gt; list, T element) { symbol:   class T location: class GenericSortedListModelTest3</t>
  </si>
  <si>
    <t>/Users/lsiddiqsunny/Documents/Notre_Dame/Research/ICSE23-results/CodeGen/SF110-Results/43_lilith/src/test/java/de/huxhorn/lilith/swing/preferences/scenario4_GenericSortedListModel_getElementAt_2000_8_Test.java</t>
  </si>
  <si>
    <t>error: cannot find symbol private List&lt;SortedListModel&lt;String&gt;&gt; sortedListModel = new ArrayList&lt;SortedListModel&lt;String&gt;&gt;(); symbol:   class SortedListModel location: class scenario4_GenericSortedListModel_getElementAt_2000_8_Test</t>
  </si>
  <si>
    <t>/Users/lsiddiqsunny/Documents/Notre_Dame/Research/ICSE23-results/CodeGen/SF110-Results/43_lilith/src/test/java/de/huxhorn/lilith/swing/callables/scenario4_IndexingCallable_call_2000_8_Test.java</t>
  </si>
  <si>
    <t>/Users/lsiddiqsunny/Documents/Notre_Dame/Research/ICSE23-results/CodeGen/SF110-Results/43_lilith/src/test/java/de/huxhorn/lilith/swing/preferences/scenario4_GenericSortedListModel_getElementAt_2000_3_Test.java</t>
  </si>
  <si>
    <t>/Users/lsiddiqsunny/Documents/Notre_Dame/Research/ICSE23-results/CodeGen/SF110-Results/43_lilith/src/test/java/de/huxhorn/lilith/swing/callables/scenario4_IndexingCallable_call_2000_1_Test.java</t>
  </si>
  <si>
    <t>error: cannot find symbol private static final Logger log = LoggerFactory.getLogger(IndexingCallableTest.class); symbol:   class IndexingCallableTest location: class scenario4_IndexingCallable_call_2000_1_Test</t>
  </si>
  <si>
    <t>error: incompatible types: URL cannot be converted to String String dataFilePath = getClass().getResource("/tmp/sulky-index-data");</t>
  </si>
  <si>
    <t>error: cannot find symbol indexFile = new File(dataFilePath); symbol:   variable indexFile location: class scenario4_IndexingCallable_call_2000_1_Test</t>
  </si>
  <si>
    <t>error: cannot find symbol indexFileSize = indexFile.length(); symbol:   variable indexFileSize location: class scenario4_IndexingCallable_call_2000_1_Test</t>
  </si>
  <si>
    <t>error: cannot find symbol indexFileSize = indexFile.length(); symbol:   variable indexFile location: class scenario4_IndexingCallable_call_2000_1_Test</t>
  </si>
  <si>
    <t>error: cannot find symbol assertNotNull("indexFile not yet created", dataFile); symbol:   variable dataFile location: class scenario4_IndexingCallable_call_2000_1_Test</t>
  </si>
  <si>
    <t>error: cannot find symbol openFileAndReadIndex(); symbol:   method openFileAndReadIndex() location: class scenario4_IndexingCallable_call_2000_1_Test</t>
  </si>
  <si>
    <t>error: cannot find symbol assertIndexEqual(indexFile.length(), indexFileSize / 10); symbol:   variable indexFile location: class scenario4_IndexingCallable_call_2000_1_Test</t>
  </si>
  <si>
    <t>error: cannot find symbol assertIndexEqual(indexFile.length(), indexFileSize / 10); symbol:   variable indexFileSize location: class scenario4_IndexingCallable_call_2000_1_Test</t>
  </si>
  <si>
    <t>error: cannot find symbol logger.info("Create SampleFile"); symbol:   variable logger location: class SampleFileWithHeaders</t>
  </si>
  <si>
    <t>error: cannot find symbol this.dataFile = file; symbol: variable dataFile</t>
  </si>
  <si>
    <t>error: constructor FileHeader in class FileHeader cannot be applied to given types; final FileHeader header = new FileHeader(); required: int,MetaData,long found: no arguments reason: actual and formal argument lists differ in length</t>
  </si>
  <si>
    <t>error: cannot find symbol logger.info("FileHeader: " + header.getName()); symbol:   method getName() location: variable header of type FileHeader</t>
  </si>
  <si>
    <t>error: cannot find symbol logger.info("FileHeader: " + header.getName()); symbol:   variable logger location: class SampleFileWithHeaders</t>
  </si>
  <si>
    <t>error: cannot find symbol header.setName("Example file"); symbol:   method setName(String) location: variable header of type FileHeader</t>
  </si>
  <si>
    <t>error: cannot find symbol header.setValue("Test value"); symbol:   method setValue(String) location: variable header of type FileHeader</t>
  </si>
  <si>
    <t>error: cannot find symbol this.dataFile.mkdir(); symbol: variable dataFile</t>
  </si>
  <si>
    <t>error: cannot find symbol final FileOutputStream file = new FileOutputStream(this.dataFile); symbol:   class FileOutputStream location: class SampleFileWithHeaders</t>
  </si>
  <si>
    <t>error: variable file is already defined in constructor SampleFileWithHeaders(File) final FileOutputStream file = new FileOutputStream(this.dataFile);</t>
  </si>
  <si>
    <t>error: cannot find symbol final FileOutputStream file = new FileOutputStream(this.dataFile); symbol: variable dataFile</t>
  </si>
  <si>
    <t>error: cannot find symbol this.dataFile.close(); symbol: variable dataFile</t>
  </si>
  <si>
    <t>error: cannot find symbol this.indexFile = createIndexFile(); symbol: variable indexFile</t>
  </si>
  <si>
    <t>error: cannot find symbol this.indexFile = createIndexFile(); symbol:   method createIndexFile() location: class SampleFileWithHeaders</t>
  </si>
  <si>
    <t>error: cannot find symbol logger.info("Create Samplefile"); symbol:   variable logger location: class SampleFileWithHeaders</t>
  </si>
  <si>
    <t>error: constructor FileHeader in class FileHeader cannot be applied to given types; final FileHeader header = new FileHeader(file); required: int,MetaData,long found: RandomAccessFile reason: actual and formal argument lists differ in length</t>
  </si>
  <si>
    <t>error: cannot find symbol final long headerLength = header.getLength(); symbol:   method getLength() location: variable header of type FileHeader</t>
  </si>
  <si>
    <t>error: IndexStrategy is abstract; cannot be instantiated if (new IndexStrategy().hasIndex(file)) {</t>
  </si>
  <si>
    <t>error: incompatible types: RandomAccessFile cannot be converted to boolean new SparseDataStrategy(file).write(file);</t>
  </si>
  <si>
    <t>error: Alternatives in a multi-catch statement cannot be related by subclassing } catch (FileNotFoundException | IOException ex) { Alternative FileNotFoundException is a subclass of alternative IOException</t>
  </si>
  <si>
    <t>error: cannot find symbol logger.debug("", e); symbol:   variable logger location: class SampleFileWithHeaders</t>
  </si>
  <si>
    <t>error: cannot find symbol logger.debug("", ignored); symbol:   variable logger location: class SampleFileWithHeaders</t>
  </si>
  <si>
    <t>error: cannot find symbol logger.info("Index file: {}", this.indexFile); symbol: variable indexFile</t>
  </si>
  <si>
    <t>error: cannot find symbol logger.info("Index file: {}", this.indexFile); symbol:   variable logger location: class SampleFileWithHeaders</t>
  </si>
  <si>
    <t>error: cannot find symbol final RandomAccessFile newFile = new RandomAccessFile(this.indexFile, "r"); symbol: variable indexFile</t>
  </si>
  <si>
    <t>error: cannot find symbol newFile.delete(); symbol:   method delete() location: variable newFile of type RandomAccessFile</t>
  </si>
  <si>
    <t>error: cannot find symbol final FileOutputStream newFileStream = new FileOutputStream(this.indexFile); symbol:   class FileOutputStream location: class SampleFileWithHeaders</t>
  </si>
  <si>
    <t>error: cannot find symbol final FileOutputStream newFileStream = new FileOutputStream(this.indexFile); symbol: variable indexFile</t>
  </si>
  <si>
    <t>error: cannot find symbol this.indexFile.close(); symbol: variable indexFile</t>
  </si>
  <si>
    <t>error: cannot find symbol logger.info("Closed indexfile"); symbol:   variable logger location: class SampleFileWithHeaders</t>
  </si>
  <si>
    <t>error: cannot find symbol final RandomAccessFile file = new RandomAccessFile(this.dataFile, "r"); symbol: variable dataFile</t>
  </si>
  <si>
    <t>error: cannot find symbol logger.error("Failed to open: " + this.dataFile + " with: " + e.getMessage()); symbol: variable dataFile</t>
  </si>
  <si>
    <t>error: cannot find symbol logger.error("Failed to open: " + this.dataFile + " with: " + e.getMessage()); symbol:   variable logger location: class SampleFileWithHeaders</t>
  </si>
  <si>
    <t>error: cannot find symbol final RandomAccessFile reader = new RandomAccessFile(this.dataFile, "r"); symbol: variable dataFile</t>
  </si>
  <si>
    <t>error: cannot find symbol ContentChannelListener listener = new ContentChannelListener(contentChannel); symbol:   class ContentChannelListener location: class SampleFileWithHeaders</t>
  </si>
  <si>
    <t>error: cannot find symbol filePosition = 0; symbol:   variable filePosition location: class SampleFileWithHeaders</t>
  </si>
  <si>
    <t>error: cannot find symbol reader.getChannel().position(filePosition); symbol:   variable filePosition location: class SampleFileWithHeaders</t>
  </si>
  <si>
    <t>error: cannot find symbol logger.debug("Failed to create: " + this.dataFile + " with: " + e.getMessage()); symbol: variable dataFile</t>
  </si>
  <si>
    <t>error: cannot find symbol logger.debug("Failed to create: " + this.dataFile + " with: " + e.getMessage()); symbol:   variable logger location: class SampleFileWithHeaders</t>
  </si>
  <si>
    <t>error: cannot find symbol logger.error("Unexpected IO exception"); symbol:   variable logger location: class SampleFileWithHeaders</t>
  </si>
  <si>
    <t>error: cannot find symbol sulkyJUnitHelper = new SulkyJUnitHelper(); symbol:   class SulkyJUnitHelper location: class scenario4_IndexingCallable_call_2000_3_Test</t>
  </si>
  <si>
    <t>error: cannot find symbol sulkyJUnitHelper.openIndexFile(indexEntry1); symbol:   variable indexEntry1 location: class scenario4_IndexingCallable_call_2000_3_Test</t>
  </si>
  <si>
    <t>error: cannot find symbol indexEntry1.close(); symbol:   variable indexEntry1 location: class scenario4_IndexingCallable_call_2000_3_Test</t>
  </si>
  <si>
    <t>error: constructor FileHeader in class FileHeader cannot be applied to given types; File headerFile = new File(headerMap, new FileHeader().setName("header1")); required: int,MetaData,long found: no arguments reason: actual and formal argument lists differ in length</t>
  </si>
  <si>
    <t>error: cannot find symbol final short sparsityVersion = sparsityStream.getChannel().getShort(2); symbol:   method getShort(int) location: class FileChannel</t>
  </si>
  <si>
    <t>error: cannot find symbol sulkyJUnitHelper = new SulkyJUnitHelper(headerFile.getAbsolutePath(), new DefaultDataStrategy()); symbol:   class SulkyJUnitHelper location: class scenario4_IndexingCallable_call_2000_3_Test</t>
  </si>
  <si>
    <t>error: cannot find symbol closeQuietly(fileQuietly); symbol:   method closeQuietly(RandomAccessFile) location: class scenario4_IndexingCallable_call_2000_3_Test</t>
  </si>
  <si>
    <t>error: cannot find symbol if (!fileQuietly.exists()) { symbol:   method exists() location: variable fileQuietly of type RandomAccessFile</t>
  </si>
  <si>
    <t>/Users/lsiddiqsunny/Documents/Notre_Dame/Research/ICSE23-results/CodeGen/SF110-Results/52_lagoon/src/test/java/nu/staldal/lagoon/filestorage/scenario1_SSHFileStorage_createFile_2000_6_Test.java</t>
  </si>
  <si>
    <t>error: cannot find symbol rootPath = path; symbol:   variable rootPath location: class scenario1_SSHFileStorage_createFile_2000_6_Test</t>
  </si>
  <si>
    <t>error: cannot find symbol remotePath = "/tmp/"; symbol:   variable remotePath location: class scenario1_SSHFileStorage_createFile_2000_6_Test</t>
  </si>
  <si>
    <t>error: cannot find symbol remotePath += remoteProcess.getOutputStream().toString(); symbol:   variable remotePath location: class scenario1_SSHFileStorage_createFile_2000_6_Test</t>
  </si>
  <si>
    <t>error: cannot find symbol outputHandler.start(); symbol:   method start() location: variable outputHandler of type OutputHandler</t>
  </si>
  <si>
    <t>/Users/lsiddiqsunny/Documents/Notre_Dame/Research/ICSE23-results/CodeGen/SF110-Results/52_lagoon/src/test/java/nu/staldal/lagoon/filestorage/scenario1_SSHFileStorage_createFile_2000_8_Test.java</t>
  </si>
  <si>
    <t>error: cannot find symbol LagoonContext.initDefault(true, LagoonContext.DEFAULT_DIR, true); symbol:   variable DEFAULT_DIR location: interface LagoonContext</t>
  </si>
  <si>
    <t>error: cannot find symbol RemoteFileStorage dfs = new RemoteFileStorage(rootPath + "/a", new FileStorage(rootPath + "/b")); symbol:   variable rootPath location: class scenario1_SSHFileStorage_createFile_2000_8_Test</t>
  </si>
  <si>
    <t>error: FileStorage is abstract; cannot be instantiated RemoteFileStorage dfs = new RemoteFileStorage(rootPath + "/a", new FileStorage(rootPath + "/b"));</t>
  </si>
  <si>
    <t>error: RemoteFileStorage is abstract; cannot be instantiated RemoteFileStorage dfs = new RemoteFileStorage(rootPath + "/a", new FileStorage(rootPath + "/b"));</t>
  </si>
  <si>
    <t>error: cannot find symbol RemoteFileStorage dfs2 = new MockRemoteFileStorage(rootPath + "/b"); symbol:   class MockRemoteFileStorage location: class scenario1_SSHFileStorage_createFile_2000_8_Test</t>
  </si>
  <si>
    <t>error: cannot find symbol RemoteFileStorage dfs2 = new MockRemoteFileStorage(rootPath + "/b"); symbol:   variable rootPath location: class scenario1_SSHFileStorage_createFile_2000_8_Test</t>
  </si>
  <si>
    <t>error: cannot find symbol new SSHFileStorage(rootPath + "/c", dfs, dfs2); symbol:   variable rootPath location: class scenario1_SSHFileStorage_createFile_2000_8_Test</t>
  </si>
  <si>
    <t>error: cannot find symbol RemoteFileStorage rfs = new MockRemoteFileStorage(rootPath + "/c"); symbol:   class MockRemoteFileStorage location: class scenario1_SSHFileStorage_createFile_2000_8_Test</t>
  </si>
  <si>
    <t>error: cannot find symbol RemoteFileStorage rfs = new MockRemoteFileStorage(rootPath + "/c"); symbol:   variable rootPath location: class scenario1_SSHFileStorage_createFile_2000_8_Test</t>
  </si>
  <si>
    <t>error: cannot find symbol SSLSFSClient sslFSClient = new SSHFSClient(rootPath + "/"); symbol:   class SSLSFSClient location: class scenario1_SSHFileStorage_createFile_2000_8_Test</t>
  </si>
  <si>
    <t>error: cannot find symbol SSLSFSClient sslFSClient = new SSHFSClient(rootPath + "/"); symbol:   class SSHFSClient location: class scenario1_SSHFileStorage_createFile_2000_8_Test</t>
  </si>
  <si>
    <t>error: cannot find symbol SSLSFSClient sslFSClient = new SSHFSClient(rootPath + "/"); symbol:   variable rootPath location: class scenario1_SSHFileStorage_createFile_2000_8_Test</t>
  </si>
  <si>
    <t>/Users/lsiddiqsunny/Documents/Notre_Dame/Research/ICSE23-results/CodeGen/SF110-Results/52_lagoon/src/test/java/nu/staldal/lagoon/filestorage/scenario1_SSHFileStorage_createFile_2000_9_Test.java</t>
  </si>
  <si>
    <t>error: cannot find symbol assertFalse(FileStorage.findRoot().isDirectory()); symbol:   method findRoot() location: interface FileStorage</t>
  </si>
  <si>
    <t>error: cannot find symbol assertTrue(FileStorage.findRoot().isDirectory()); symbol:   method findRoot() location: interface FileStorage</t>
  </si>
  <si>
    <t>error: cannot find symbol assertFalse(remote.isDirectory(local.toString())); symbol:   variable local location: class scenario1_SSHFileStorage_createFile_2000_9_Test</t>
  </si>
  <si>
    <t>error: cannot find symbol assertFalse(remote.isDirectory(local.toString())); symbol:   variable remote location: class scenario1_SSHFileStorage_createFile_2000_9_Test</t>
  </si>
  <si>
    <t>error: cannot find symbol new SSHFileStorage().createFile(_localDir + "/"); symbol:   variable _localDir location: class scenario1_SSHFileStorage_createFile_2000_9_Test</t>
  </si>
  <si>
    <t>error: cannot find symbol assertNull(remote.toFullPath(local.toString())); symbol:   variable local location: class scenario1_SSHFileStorage_createFile_2000_9_Test</t>
  </si>
  <si>
    <t>error: cannot find symbol assertNull(remote.toFullPath(local.toString())); symbol:   variable remote location: class scenario1_SSHFileStorage_createFile_2000_9_Test</t>
  </si>
  <si>
    <t>error: cannot find symbol File local = new File(remote.toFullPath(_localDir + "/")); symbol:   variable _localDir location: class scenario1_SSHFileStorage_createFile_2000_9_Test</t>
  </si>
  <si>
    <t>error: cannot find symbol File local = new File(remote.toFullPath(_localDir + "/")); symbol:   variable remote location: class scenario1_SSHFileStorage_createFile_2000_9_Test</t>
  </si>
  <si>
    <t>error: cannot find symbol assertTrue(local.isDirectory()); symbol:   variable local location: class scenario1_SSHFileStorage_createFile_2000_9_Test</t>
  </si>
  <si>
    <t>error: cannot find symbol buf.append(_localDir); symbol:   variable _localDir location: class scenario1_SSHFileStorage_createFile_2000_9_Test</t>
  </si>
  <si>
    <t>error: cannot find symbol remote.mkdirs(buf.toString()); symbol:   variable remote location: class scenario1_SSHFileStorage_createFile_2000_9_Test</t>
  </si>
  <si>
    <t>error: cannot find symbol remote = new RemoteFileStorage.RemoteDirectoryService(remote, LocalPathResolver.INSTANCE, false); symbol:   variable remote location: class scenario1_SSHFileStorage_createFile_2000_9_Test</t>
  </si>
  <si>
    <t>error: cannot find symbol remote = new RemoteFileStorage.RemoteDirectoryService(remote, LocalPathResolver.INSTANCE, false); symbol:   class RemoteDirectoryService location: class RemoteFileStorage</t>
  </si>
  <si>
    <t>error: cannot find symbol remote = new RemoteFileStorage.RemoteDirectoryService(remote, LocalPathResolver.INSTANCE, false); symbol:   variable LocalPathResolver location: class scenario1_SSHFileStorage_createFile_2000_9_Test</t>
  </si>
  <si>
    <t>error: cannot find symbol String rootPath = remote.toString() + "/"; symbol:   variable remote location: class scenario1_SSHFileStorage_createFile_2000_9_Test</t>
  </si>
  <si>
    <t>error: cannot find symbol remote.mkdirs(rootPath); symbol:   variable remote location: class scenario1_SSHFileStorage_createFile_2000_9_Test</t>
  </si>
  <si>
    <t>error: cannot find symbol local = new File(remote.toFullPath(rootPath + folder)); symbol:   variable remote location: class scenario1_SSHFileStorage_createFile_2000_9_Test</t>
  </si>
  <si>
    <t>error: no suitable method found for toString(int,int) new SSHFileStorage().createFile(buf.toString(0, buf.length())); method CharSequence.toString() is not applicable (actual and formal argument lists differ in length) method Object.toString() is not applicable (actual and formal argument lists differ in length) method AbstractStringBuilder.toString() is not applicable (actual and formal argument lists differ in length) method StringBuilder.toString() is not applicable (actual and formal argument lists differ in length)</t>
  </si>
  <si>
    <t>error: cannot find symbol String output = new String(remote.getInternalOutputStream()); symbol:   variable remote location: class scenario1_SSHFileStorage_createFile_2000_9_Test</t>
  </si>
  <si>
    <t>error: cannot find symbol if (DEBUG) symbol:   variable DEBUG location: class scenario1_SSHFileStorage_createFile_2000_9_Test</t>
  </si>
  <si>
    <t>error: no suitable method found for toString(int,int) assertEquals(output, buf.toString(0, buf.length())); method CharSequence.toString() is not applicable (actual and formal argument lists differ in length) method Object.toString() is not applicable (actual and formal argument lists differ in length) method AbstractStringBuilder.toString() is not applicable (actual and formal argument lists differ in length) method StringBuilder.toString() is not applicable (actual and formal argument lists differ in length)</t>
  </si>
  <si>
    <t>/Users/lsiddiqsunny/Documents/Notre_Dame/Research/ICSE23-results/CodeGen/SF110-Results/52_lagoon/src/test/java/nu/staldal/lagoon/util/scenario1_Wildcard_instantiateWildcard_2000_2_10_Test.java</t>
  </si>
  <si>
    <t>error: cannot find symbol assertEquals(new String(), instantiateWildcard(null, "*")); symbol:   method instantiateWildcard(&lt;null&gt;,String) location: class scenario1_Wildcard_instantiateWildcard_2000_2_10_Test</t>
  </si>
  <si>
    <t>error: cannot find symbol assertEquals(new String(), instantiateWildcard(null, "*", "a*")); symbol:   method instantiateWildcard(&lt;null&gt;,String,String) location: class scenario1_Wildcard_instantiateWildcard_2000_2_10_Test</t>
  </si>
  <si>
    <t>error: cannot find symbol assertEquals(new String(new char[4]), instantiateWildcard(null, "%4c*")); symbol:   method instantiateWildcard(&lt;null&gt;,String) location: class scenario1_Wildcard_instantiateWildcard_2000_2_10_Test</t>
  </si>
  <si>
    <t>error: cannot find symbol assertEquals("a*a*a*a*a*a*a*a*a*a*a*a*a*a*a", instantiateWildcard("*a*a*a*a*a*a*a*a*a*a*a*a*a*a*a", "a*a*a*a*a*a*a*a*a*a*a*a*a*a*a", "*")); symbol:   method instantiateWildcard(String,String,String) location: class scenario1_Wildcard_instantiateWildcard_2000_2_10_Test</t>
  </si>
  <si>
    <t>error: cannot find symbol assertEquals("a;*a;a", instantiateWildcard("*a;*a;a", "*")); symbol:   method instantiateWildcard(String,String) location: class scenario1_Wildcard_instantiateWildcard_2000_2_10_Test</t>
  </si>
  <si>
    <t>error: cannot find symbol assertEquals("a;a", instantiateWildcard("*a;a", "*")); symbol:   method instantiateWildcard(String,String) location: class scenario1_Wildcard_instantiateWildcard_2000_2_10_Test</t>
  </si>
  <si>
    <t>error: cannot find symbol assertEquals("a;*", instantiateWildcard("*a;;", "*")); symbol:   method instantiateWildcard(String,String) location: class scenario1_Wildcard_instantiateWildcard_2000_2_10_Test</t>
  </si>
  <si>
    <t>error: cannot find symbol assertEquals("a;a", instantiateWildcard("*a;;;*a", "*")); symbol:   method instantiateWildcard(String,String) location: class scenario1_Wildcard_instantiateWildcard_2000_2_10_Test</t>
  </si>
  <si>
    <t>error: cannot find symbol assertEquals("a;a", instantiateWildcard("*a;a", "*", "*")); symbol:   method instantiateWildcard(String,String,String) location: class scenario1_Wildcard_instantiateWildcard_2000_2_10_Test</t>
  </si>
  <si>
    <t>error: cannot find symbol assertEquals("a;*a*", instantiateWildcard("*a;*a*", "*")); symbol:   method instantiateWildcard(String,String) location: class scenario1_Wildcard_instantiateWildcard_2000_2_10_Test</t>
  </si>
  <si>
    <t>error: cannot find symbol assertEquals("*", instantiateWildcard("*a;;", "*")); symbol:   method instantiateWildcard(String,String) location: class scenario1_Wildcard_instantiateWildcard_2000_2_10_Test</t>
  </si>
  <si>
    <t>error: cannot find symbol assertEquals("*a", instantiateWildcard("*a;;;*a", "*")); symbol:   method instantiateWildcard(String,String) location: class scenario1_Wildcard_instantiateWildcard_2000_2_10_Test</t>
  </si>
  <si>
    <t>error: cannot find symbol assertEquals("a", instantiateWildcard("*a;;;a", "*")); symbol:   method instantiateWildcard(String,String) location: class scenario1_Wildcard_instantiateWildcard_2000_2_10_Test</t>
  </si>
  <si>
    <t>error: cannot find symbol assertEquals("a", instantiateWildcard("*a;;;a*", "*")); symbol:   method instantiateWildcard(String,String) location: class scenario1_Wildcard_instantiateWildcard_2000_2_10_Test</t>
  </si>
  <si>
    <t>/Users/lsiddiqsunny/Documents/Notre_Dame/Research/ICSE23-results/CodeGen/SF110-Results/52_lagoon/src/test/java/nu/staldal/lagoon/util/scenario1_Wildcard_instantiateWildcard_2000_2_1_Test.java</t>
  </si>
  <si>
    <t>error: Wildcard() has private access in Wildcard assertTrue(new Wildcard().toString().equals("[*]"));</t>
  </si>
  <si>
    <t>error: Wildcard() has private access in Wildcard assertTrue(new Wildcard().toString().equals("[].*"));</t>
  </si>
  <si>
    <t>/Users/lsiddiqsunny/Documents/Notre_Dame/Research/ICSE23-results/CodeGen/SF110-Results/52_lagoon/src/test/java/nu/staldal/lagoon/util/scenario1_Wildcard_instantiateWildcard_2000_2_3_Test.java</t>
  </si>
  <si>
    <t>error: incompatible types: no instance(s) of type variable(s) T exist so that List&lt;T&gt; conforms to Vector&lt;String&gt; Vector&lt;String&gt; vec = Arrays.asList("a"); where T is a type-variable: T extends Object declared in method &lt;T&gt;asList(T...)</t>
  </si>
  <si>
    <t>error: cannot find symbol assertEquals("1", wildcardTest(vec)); symbol:   method wildcardTest(Vector&lt;String&gt;) location: class scenario1_Wildcard_instantiateWildcard_2000_2_3_Test</t>
  </si>
  <si>
    <t>error: cannot find symbol assertEquals("1", wildcardTest(vec.toArray())); symbol:   method wildcardTest(Object[]) location: class scenario1_Wildcard_instantiateWildcard_2000_2_3_Test</t>
  </si>
  <si>
    <t>error: cannot find symbol assertEquals("0", wildcardTest(vec)); symbol:   method wildcardTest(Vector&lt;String&gt;) location: class scenario1_Wildcard_instantiateWildcard_2000_2_3_Test</t>
  </si>
  <si>
    <t>error: incompatible types: String cannot be converted to Wildcard Wildcard obj = wildcardFromString(TESTA_PATTERN);</t>
  </si>
  <si>
    <t>error: cannot find symbol assertEquals(TESTA_PATTERN, wildcardTest(obj)); symbol:   method wildcardTest(Wildcard) location: class scenario1_Wildcard_instantiateWildcard_2000_2_3_Test</t>
  </si>
  <si>
    <t>error: cannot find symbol assertEquals(0, wildcardTest(new Vector())); symbol:   method wildcardTest(Vector) location: class scenario1_Wildcard_instantiateWildcard_2000_2_3_Test</t>
  </si>
  <si>
    <t>error: incompatible types: String cannot be converted to Wildcard Wildcard obj = wildcardFromString(TESTR_PATTERN);</t>
  </si>
  <si>
    <t>error: cannot find symbol assertEquals(TESTR_PATTERN, wildcardTest(obj)); symbol:   method wildcardTest(Wildcard) location: class scenario1_Wildcard_instantiateWildcard_2000_2_3_Test</t>
  </si>
  <si>
    <t>error: cannot find symbol Wildcard obj = wildcardFromString(TESTER_FUSION_3); symbol:   variable TESTER_FUSION_3 location: class scenario1_Wildcard_instantiateWildcard_2000_2_3_Test</t>
  </si>
  <si>
    <t>error: cannot find symbol assertEquals(TESTER_FUSION_3, wildcardTest(obj)); symbol:   variable TESTER_FUSION_3 location: class scenario1_Wildcard_instantiateWildcard_2000_2_3_Test</t>
  </si>
  <si>
    <t>error: cannot find symbol assertEquals(TESTER_FUSION_3, wildcardTest(obj)); symbol:   method wildcardTest(Wildcard) location: class scenario1_Wildcard_instantiateWildcard_2000_2_3_Test</t>
  </si>
  <si>
    <t>error: cannot find symbol assertEquals("", wildcardTest(obj)); symbol:   method wildcardTest(Wildcard) location: class scenario1_Wildcard_instantiateWildcard_2000_2_3_Test</t>
  </si>
  <si>
    <t>error: cannot find symbol assertEquals("1", wildcardTest(new Vector())); symbol:   method wildcardTest(Vector) location: class scenario1_Wildcard_instantiateWildcard_2000_2_3_Test</t>
  </si>
  <si>
    <t>error: cannot find symbol assertEquals(TESTER_FUSION_3, wildcardTest(new Vector())); symbol:   variable TESTER_FUSION_3 location: class scenario1_Wildcard_instantiateWildcard_2000_2_3_Test</t>
  </si>
  <si>
    <t>error: cannot find symbol assertEquals(TESTER_FUSION_3, wildcardTest(new Vector())); symbol:   method wildcardTest(Vector) location: class scenario1_Wildcard_instantiateWildcard_2000_2_3_Test</t>
  </si>
  <si>
    <t>/Users/lsiddiqsunny/Documents/Notre_Dame/Research/ICSE23-results/CodeGen/SF110-Results/52_lagoon/src/test/java/nu/staldal/lagoon/util/scenario1_Wildcard_instantiateWildcard_2000_2_5_Test.java</t>
  </si>
  <si>
    <t>error: incompatible types: Object cannot be converted to String for (String part : array) {</t>
  </si>
  <si>
    <t>error: incompatible types: String cannot be converted to Set&lt;String&gt; assertEquals(part, actual.iterator().next());</t>
  </si>
  <si>
    <t>error: incompatible types: String cannot be converted to Throwable assertEquals(s, expected, String.valueOf(failReason));</t>
  </si>
  <si>
    <t>error: incompatible types: int cannot be converted to String assertEquals(slash + 1, s.length(), "Unable to get suffix length of '" + s + "', length = " + s.length());</t>
  </si>
  <si>
    <t>error: cannot find symbol if (s.substringAfterLastIndexOf('/', slash).length() == 1) { symbol:   method substringAfterLastIndexOf(char,int) location: variable s of type String</t>
  </si>
  <si>
    <t>error: no suitable method found for copyOf(String,int,Class&lt;String[]&gt;) return (String[]) Arrays.copyOf(s, s.length(), String[].class); method Arrays.&lt;T#1&gt;copyOf(T#1[],int) is not applicable (cannot infer type-variable(s) T#1 (actual and formal argument lists differ in length)) method Arrays.&lt;T#2,U&gt;copyOf(U[],int,Class&lt;? extends T#2[]&gt;) is not applicable (cannot infer type-variable(s) T#2,U (argument mismatch; String cannot be converted to U[])) where T#1,T#2,U are type-variables: T#1 extends Object declared in method &lt;T#1&gt;copyOf(T#1[],int) T#2 extends Object declared in method &lt;T#2,U&gt;copyOf(U[],int,Class&lt;? extends T#2[]&gt;) U extends Object declared in method &lt;T#2,U&gt;copyOf(U[],int,Class&lt;? extends T#2[]&gt;)</t>
  </si>
  <si>
    <t>error: non-static variable stringList cannot be referenced from a static context int suffixLen = stringList.size() / 2;</t>
  </si>
  <si>
    <t>error: incompatible types: String[] cannot be converted to LinkedList&lt;String&gt; LinkedList&lt;String&gt; splitList = splatList(s);</t>
  </si>
  <si>
    <t>error: non-static variable stringList cannot be referenced from a static context stringList.add(s);</t>
  </si>
  <si>
    <t>error: non-static variable stringList cannot be referenced from a static context return stringList.isEmpty();</t>
  </si>
  <si>
    <t>error: incompatible types: String cannot be converted to StringBuilder temp = s.substring(index * count + j - 1, index * count + j);</t>
  </si>
  <si>
    <t>error: cannot find symbol if (!temp.isEmpty()) { symbol:   method isEmpty() location: variable temp of type StringBuilder</t>
  </si>
  <si>
    <t>error: incompatible types: String cannot be converted to StringBuilder temp = s.substring(index * count + j);</t>
  </si>
  <si>
    <t>error: cannot find symbol if (temp.isEmpty()) { symbol:   method isEmpty() location: variable temp of type StringBuilder</t>
  </si>
  <si>
    <t>/Users/lsiddiqsunny/Documents/Notre_Dame/Research/ICSE23-results/CodeGen/SF110-Results/52_lagoon/src/test/java/nu/staldal/lagoon/util/scenario1_Wildcard_instantiateWildcard_2000_2_7_Test.java</t>
  </si>
  <si>
    <t>error: constructor Wildcard in class Wildcard cannot be applied to given types; final Wildcard wildcard = new Wildcard(pattern, part); required: no arguments found: String,String reason: actual and formal argument lists differ in length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1_follow/src/test/java/ghm/follow/io/scenario4_JTextPaneDestination_autoPositionCaret_2000_8_Test.java</t>
  </si>
  <si>
    <t>error: reference to log is ambiguous Logger.getLogger(JTextPaneDestination.class.getName()).log(Level.FINE, "/", null); both method log(Level,String,Object[]) in Logger and method log(Level,String,Throwable) in Logger match</t>
  </si>
  <si>
    <t>error: method autoPositionCaret in class JTextPaneDestination cannot be applied to given types; JTextPaneDestination.autoPositionCaret(true); required: no arguments found: boolean reason: actual and formal argument lists differ in length</t>
  </si>
  <si>
    <t>error: no suitable method found for assertTrue(String,boolean) assertTrue("Failed to find auto position with caret, in case of this test case auto-position-caret should be true",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autoPositionCaret in class JTextPaneDestination cannot be applied to given types; JTextPaneDestination.autoPositionCaret(true, false); required: no arguments found: boolean,boolean reason: actual and formal argument lists differ in length</t>
  </si>
  <si>
    <t>error: no suitable method found for assertTrue(String,boolean) assertTrue("Failed to find auto position with caret, in case of this test case auto-position-caret should be false",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ailed to autoposition without a caret", !destination.autoPositionCare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ailed to test auto-position with all characters as output, in case where auto-position-caret of text areas were true", jTextPane.getText().length()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clear in class JTextPaneDestination cannot be applied to given types; destination.clear(""); required: no arguments found: String reason: actual and formal argument lists differ in length</t>
  </si>
  <si>
    <t>error: no suitable method found for assertTrue(String,boolean) assertTrue("Failed to test auto-position without a caret", jTextPane.getText().length()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ailed to autoposition no movement", !destination.autoPositionCare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Failed to select from the text area", 14, jTextPane.getCaretPositio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Failed to select from the text area", 15, jTextPane.getCaretPositio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False(String,boolean) assertFalse("Failed to return true as we did not move caret", jTextPane.getText().length() ==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method clear in class JTextPaneDestination cannot be applied to given types; destination.clear("&gt; "); required: no arguments found: String reason: actual and formal argument lists differ in length</t>
  </si>
  <si>
    <t>error: no suitable method found for assertEquals(String,int,int) assertEquals("Failed to select from the text area", 1, jTextPane.getCaretPositio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Negative("Failed to select from the text area", jTextPane.getCaretPosition()); symbol:   method assertNegative(String,int) location: class scenario4_JTextPaneDestination_autoPositionCaret_2000_8_Test</t>
  </si>
  <si>
    <t>error: cannot find symbol JTextPane jTextPane = initializeJTextPaneWithCaretPosition(-1); symbol:   method initializeJTextPaneWithCaretPosition(int) location: class scenario4_JTextPaneDestination_autoPositionCaret_2000_8_Test</t>
  </si>
  <si>
    <t>error: cannot find symbol assertTrue("Failed to auto-position with caret if destination doesnt have a location", destination.autoPositionCaret()); symbol:   variable destination location: class scenario4_JTextPaneDestination_autoPositionCaret_2000_8_Test</t>
  </si>
  <si>
    <t>error: cannot find symbol destination.print("foo"); symbol:   variable destination location: class scenario4_JTextPaneDestination_autoPositionCaret_2000_8_Test</t>
  </si>
  <si>
    <t>error: no suitable method found for assertFalse(String,boolean) assertFalse("Failed to auto-position with caret if destination is at end of text area if auto-position coterminates text", jTextPane.getText().length() ==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destination.clear(""); symbol:   variable destination location: class scenario4_JTextPaneDestination_autoPositionCaret_2000_8_Test</t>
  </si>
  <si>
    <t>error: cannot find symbol destination.print(""); symbol:   variable destination location: class scenario4_JTextPaneDestination_autoPositionCaret_2000_8_Test</t>
  </si>
  <si>
    <t>error: no suitable method found for assertFalse(String,boolean) assertFalse("Failed to auto-position in case of failure", jTextPane.getText().length() ==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41_follow/src/test/java/ghm/follow/io/scenario4_JTextPaneDestination_autoPositionCaret_2000_9_Test.java</t>
  </si>
  <si>
    <t>error: cannot find symbol destination.setTextInset(0, 0, 0, 0); symbol:   method setTextInset(int,int,int,int) location: variable destination of type JTextPane</t>
  </si>
  <si>
    <t>error: cannot find symbol destination.setScrollType(JTextPane.NO_SCROLL); symbol:   variable NO_SCROLL location: class JTextPane</t>
  </si>
  <si>
    <t>error: cannot find symbol destination.addLineSeparator("\n"); symbol:   method addLineSeparator(String) location: variable destination of type JTextPane</t>
  </si>
  <si>
    <t>error: no suitable method found for getText(int,int,JTextPane,int,int) boolean result = destination.getText(0, 0, destination, 0, 1) == "{\"text\":"; method JTextComponent.getText(int,int) is not applicable (actual and formal argument lists differ in length) method JTextComponent.getText() is not applicable (actual and formal argument lists differ in length) method JEditorPane.getText() is not applicable (actual and formal argument lists differ in length)</t>
  </si>
  <si>
    <t>error: no suitable method found for getText(int,int,JTextPane,int,int) result = destination.getText(0, destination.getDocument().getLength(), destination, 0, 1) == "{\"text\":\"\\n\""; method JTextComponent.getText(int,int) is not applicable (actual and formal argument lists differ in length) method JTextComponent.getText() is not applicable (actual and formal argument lists differ in length) method JEditorPane.getText() is not applicable (actual and formal argument lists differ in length)</t>
  </si>
  <si>
    <t>error: no suitable method found for getText(int,int,JTextPane,int,int) result = destination.getText(0, destination.getDocument().getLength(), destination, 0, 1) == "{\"text\"\n"; method JTextComponent.getText(int,int) is not applicable (actual and formal argument lists differ in length) method JTextComponent.getText() is not applicable (actual and formal argument lists differ in length) method JEditorPane.getText() is not applicable (actual and formal argument lists differ in length)</t>
  </si>
  <si>
    <t>/Users/lsiddiqsunny/Documents/Notre_Dame/Research/ICSE23-results/CodeGen/SF110-Results/41_follow/src/test/java/ghm/follow/search/scenario4_SearchableTextPane_search_2000_0_1_Test.java</t>
  </si>
  <si>
    <t>error: cannot find symbol defaultHighlighter.setFont(new Font("Tahoma", Font.PLAIN, 12)); symbol:   variable defaultHighlighter location: class scenario4_SearchableTextPane_search_2000_0_1_Test</t>
  </si>
  <si>
    <t>error: cannot find symbol final DefaultHighlighter defaultHighlighter = DefaultHighlighter.defaultHighlighter; symbol:   class DefaultHighlighter location: class scenario4_SearchableTextPane_search_2000_0_1_Test</t>
  </si>
  <si>
    <t>error: cannot find symbol final DefaultHighlighter defaultHighlighter = DefaultHighlighter.defaultHighlighter; symbol:   variable DefaultHighlighter location: class scenario4_SearchableTextPane_search_2000_0_1_Test</t>
  </si>
  <si>
    <t>error: cannot find symbol List&lt;DefaultHighlight&gt; highlights = new ArrayList&lt;&gt;(); symbol:   class DefaultHighlight location: class scenario4_SearchableTextPane_search_2000_0_1_Test</t>
  </si>
  <si>
    <t>error: cannot find symbol highlights.add(new LineHighlight(Color.MAGENTA, Color.GRAY, 100)); symbol:   class LineHighlight location: class scenario4_SearchableTextPane_search_2000_0_1_Test</t>
  </si>
  <si>
    <t>error: incompatible types: String cannot be converted to int words.add(new WordResult("Hello", -1, Color.GREEN, new DefaultHighlightPainter(Color.BLACK)));</t>
  </si>
  <si>
    <t>error: incompatible types: String cannot be converted to int words.add(new WordResult("World", 3, Color.GREEN, new DefaultHighlightPainter(Color.GRAY.darker())));</t>
  </si>
  <si>
    <t>error: cannot find symbol words.add(new WordResult("Welt", -2, Color.RED, wordPainter)); symbol:   variable wordPainter location: class scenario4_SearchableTextPane_search_2000_0_1_Test</t>
  </si>
  <si>
    <t>error: cannot find symbol Document doc = new DefaultMutableDocument(); symbol:   class DefaultMutableDocument location: class scenario4_SearchableTextPane_search_2000_0_1_Test</t>
  </si>
  <si>
    <t>error: cannot find symbol Element searchableTextElement = Utilities.findFirstElement(rootElement, "searchable"); symbol:   method findFirstElement(Element,String) location: class Utilities</t>
  </si>
  <si>
    <t>error: cannot find symbol searchableTextPane.document.insertString(0, searchableTextPane.text, searchableTextPane.getDocument().getLength(), null); symbol:   variable text location: variable searchableTextPane of type SearchableTextPane</t>
  </si>
  <si>
    <t>error: cannot find symbol searchableTextPane.document.insertString(0, searchableTextPane.text, searchableTextPane.getDocument().getLength(), null); symbol:   variable document location: variable searchableTextPane of type SearchableTextPane</t>
  </si>
  <si>
    <t>error: cannot find symbol assertTrue(searchableTextPane.document.getLength() != 0); symbol:   variable document location: variable searchableTextPane of type SearchableTextPane</t>
  </si>
  <si>
    <t>error: cannot find symbol searchableTextPane.clear(); symbol:   method clear() location: variable searchableTextPane of type SearchableTextPane</t>
  </si>
  <si>
    <t>error: cannot find symbol searchableTextPane.setText(StringUtils.EMPTY); symbol:   variable StringUtils location: class scenario4_SearchableTextPane_search_2000_0_1_Test</t>
  </si>
  <si>
    <t>error: cannot find symbol assertTrue(searchableTextPane.document.getLength() == 0); symbol:   variable document location: variable searchableTextPane of type SearchableTextPane</t>
  </si>
  <si>
    <t>error: cannot find symbol assertTrue(searchableTextPane.getSelectedText().equals(StringUtils.EMPTY)); symbol:   variable StringUtils location: class scenario4_SearchableTextPane_search_2000_0_1_Test</t>
  </si>
  <si>
    <t>error: package DefaultHighlighter does not exist DefaultHighlighter.DefaultHighlightPainter defaultHighlighter3 = new DefaultHighlighter.DefaultHighlightPainter(Color.GREEN.darker());</t>
  </si>
  <si>
    <t>error: cannot find symbol searchableTextPane.text = "There, I'm on the fly!"; symbol:   variable text location: variable searchableTextPane of type SearchableTextPane</t>
  </si>
  <si>
    <t>error: cannot find symbol assertTrue(searchableTextPane.document.getLength() == 14); symbol:   variable document location: variable searchableTextPane of type SearchableTextPane</t>
  </si>
  <si>
    <t>error: package DefaultHighlighter does not exist DefaultHighlighter.DefaultHighlightPainter defaultHighlighter4 = new DefaultHighlighter.DefaultHighlightPainter(Color.MAGENTA);</t>
  </si>
  <si>
    <t>error: package DefaultHighlighter does not exist DefaultHighlighter.DefaultHighlightPainter defaultHighlighter5 = new DefaultHighlighter.DefaultHighlightPainter(Color.GREEN.darker());</t>
  </si>
  <si>
    <t>error: cannot find symbol searchableTextPane.text = "No."; symbol:   variable text location: variable searchableTextPane of type SearchableTextPane</t>
  </si>
  <si>
    <t>error: cannot find symbol searchableTextPane.text = "I'm on the fly."; symbol:   variable text location: variable searchableTextPane of type SearchableTextPane</t>
  </si>
  <si>
    <t>error: cannot find symbol searchableTextPane.setHighlighters(null, defaultHighlighter2); symbol:   variable defaultHighlighter2 location: class scenario4_SearchableTextPane_search_2000_0_1_Test</t>
  </si>
  <si>
    <t>/Users/lsiddiqsunny/Documents/Notre_Dame/Research/ICSE23-results/CodeGen/SF110-Results/41_follow/src/test/java/ghm/follow/search/scenario4_SearchableTextPane_search_2000_0_3_Test.java</t>
  </si>
  <si>
    <t>error: constructor SearchableTextPane in class SearchableTextPane cannot be applied to given types; SearchableTextPane searchableTextPane = new SearchableTextPane(new Font("SansSerif", Font.PLAIN, 12)); required: Font,int found: Font reason: actual and formal argument lists differ in length</t>
  </si>
  <si>
    <t>error: cannot find symbol searchableTextPane.setView(textArea); symbol:   method setView(JTextArea) location: variable searchableTextPane of type SearchableTextPane</t>
  </si>
  <si>
    <t>error: cannot find symbol document.insertString(0, "foobar", Element.TEXT_INLINE); symbol:   variable TEXT_INLINE location: interface Element</t>
  </si>
  <si>
    <t>error: cannot find symbol DefaultHighlighter highlighter = new DefaultHighlighter(document); symbol:   class DefaultHighlighter location: class scenario4_SearchableTextPane_search_2000_0_3_Test</t>
  </si>
  <si>
    <t>error: cannot find symbol addHighlight(new LineString(0, new int[] { 0, 0 }), 1); symbol:   class LineString location: class scenario4_SearchableTextPane_search_2000_0_3_Test</t>
  </si>
  <si>
    <t>error: cannot find symbol addHighlight(new LineString(0, new int[] { 1, 0 }), 1); symbol:   class LineString location: class scenario4_SearchableTextPane_search_2000_0_3_Test</t>
  </si>
  <si>
    <t>error: cannot find symbol addHighlight(new LineString(0, new int[] { 2, 0 }), 1); symbol:   class LineString location: class scenario4_SearchableTextPane_search_2000_0_3_Test</t>
  </si>
  <si>
    <t>error: cannot find symbol addHighlight(new LineString(0, new int[] { 3, 0 }), 1); symbol:   class LineString location: class scenario4_SearchableTextPane_search_2000_0_3_Test</t>
  </si>
  <si>
    <t>error: cannot find symbol addHighlight(new LineString(2, new int[] { 4, 0 }), 1); symbol:   class LineString location: class scenario4_SearchableTextPane_search_2000_0_3_Test</t>
  </si>
  <si>
    <t>error: cannot find symbol addHighlight(new LineString(2, new int[] { 5, 0 }), 1); symbol:   class LineString location: class scenario4_SearchableTextPane_search_2000_0_3_Test</t>
  </si>
  <si>
    <t>error: cannot find symbol addHighlight(new LineString(3, new int[] { 6, 0 }), 1); symbol:   class LineString location: class scenario4_SearchableTextPane_search_2000_0_3_Test</t>
  </si>
  <si>
    <t>error: cannot find symbol addHighlight(new LineString(1, new int[] { 7, 0 }), 1); symbol:   class LineString location: class scenario4_SearchableTextPane_search_2000_0_3_Test</t>
  </si>
  <si>
    <t>error: cannot find symbol addHighlight(new LineString(0, new int[] { 8, 0 }), 1); symbol:   class LineString location: class scenario4_SearchableTextPane_search_2000_0_3_Test</t>
  </si>
  <si>
    <t>error: cannot find symbol addHighlight(new LineString(6, new int[] { 9, 1 }), 1); symbol:   class LineString location: class scenario4_SearchableTextPane_search_2000_0_3_Test</t>
  </si>
  <si>
    <t>error: cannot find symbol addHighlight(new LineString(5, new int[] { 10, 1 }), 1); symbol:   class LineString location: class scenario4_SearchableTextPane_search_2000_0_3_Test</t>
  </si>
  <si>
    <t>error: cannot find symbol addHighlight(new LineString(4, new int[] { 11, 1 }), 1); symbol:   class LineString location: class scenario4_SearchableTextPane_search_2000_0_3_Test</t>
  </si>
  <si>
    <t>error: incompatible types: String cannot be converted to int wordResults.add(new WordResult("key", "value", "key", Color.yellow));</t>
  </si>
  <si>
    <t>error: incompatible types: String cannot be converted to int wordResults.add(new WordResult("word", "found", "word", Color.yellow));</t>
  </si>
  <si>
    <t>error: cannot find symbol addHighlight(new LineString(2, new int[] { 1, 1 }), 1); symbol:   class LineString location: class scenario4_SearchableTextPane_search_2000_0_3_Test</t>
  </si>
  <si>
    <t>error: cannot find symbol addHighlight(new LineString(5, new int[] { 2, 1 }), 1); symbol:   class LineString location: class scenario4_SearchableTextPane_search_2000_0_3_Test</t>
  </si>
  <si>
    <t>/Users/lsiddiqsunny/Documents/Notre_Dame/Research/ICSE23-results/CodeGen/SF110-Results/41_follow/src/test/java/ghm/follow/search/scenario4_SearchableTextPane_search_2000_0_7_Test.java</t>
  </si>
  <si>
    <t>error: cannot find symbol assertEquals("word", search("test word")); symbol:   method search(String) location: class scenario4_SearchableTextPane_search_2000_0_7_Test</t>
  </si>
  <si>
    <t>error: cannot find symbol assertEquals("test word", search("test word", wordsForText)); symbol:   method search(String,List&lt;String&gt;) location: class scenario4_SearchableTextPane_search_2000_0_7_Test</t>
  </si>
  <si>
    <t>error: cannot find symbol assertEquals("test word", search("test word"), 0); symbol:   method search(String) location: class scenario4_SearchableTextPane_search_2000_0_7_Test</t>
  </si>
  <si>
    <t>error: cannot find symbol assertEquals("test word", search("test word", wordsForText), 0); symbol:   method search(String,List&lt;String&gt;) location: class scenario4_SearchableTextPane_search_2000_0_7_Test</t>
  </si>
  <si>
    <t>error: cannot find symbol List&lt;LineResult&gt; lineResults = convertWords2Lines(words); symbol:   method convertWords2Lines(List&lt;String&gt;) location: class scenario4_SearchableTextPane_search_2000_0_7_Test</t>
  </si>
  <si>
    <t>error: cannot find symbol assertEquals("The content of the line " + i + " should be the same", lineResult.getContent(), words.get(i)); symbol:   method getContent() location: variable lineResult of type LineResult</t>
  </si>
  <si>
    <t>error: cannot find symbol assertEquals(1, lineResult.getStartOffset()); symbol:   method getStartOffset() location: variable lineResult of type LineResult</t>
  </si>
  <si>
    <t>error: cannot find symbol assertEquals(100, lineResult.getEndOffset()); symbol:   method getEndOffset() location: variable lineResult of type LineResult</t>
  </si>
  <si>
    <t>error: cannot find symbol assertEquals(Color.BLACK, lineResult.getLineHighlight()); symbol:   method getLineHighlight() location: variable lineResult of type LineResult</t>
  </si>
  <si>
    <t>error: cannot find symbol assertEquals(Color.BLUE, lineResult.getLineShadow()); symbol:   method getLineShadow() location: variable lineResult of type LineResult</t>
  </si>
  <si>
    <t>error: cannot find symbol assertEquals(Color.RED, lineResult.getCharShadow()); symbol:   method getCharShadow() location: variable lineResult of type LineResult</t>
  </si>
  <si>
    <t>error: cannot find symbol assertEquals(Color.GREEN, lineResult.getCharHighlight()); symbol:   method getCharHighlight() location: variable lineResult of type LineResult</t>
  </si>
  <si>
    <t>error: cannot find symbol assertEquals(Color.MAGENTA, lineResult.getLineFont()); symbol:   method getLineFont() location: variable lineResult of type LineResult Note: /Users/lsiddiqsunny/Documents/Notre_Dame/Research/ICSE23-results/CodeGen/SF110-Results/41_follow/src/test/java/ghm/follow/search/scenario4_SearchableTextPane_search_2000_1_2_Test.java uses unchecked or unsafe operations. Note: Some messages have been simplified; recompile with -Xdiags:verbose to get full output</t>
  </si>
  <si>
    <t>/Users/lsiddiqsunny/Documents/Notre_Dame/Research/ICSE23-results/CodeGen/SF110-Results/96_heal/src/test/java/org/heal/servlet/cataloger/scenario4_ShowCatalogQueueAction_actionRequiresLogin_2000_4_Test.java</t>
  </si>
  <si>
    <t>error: cannot find symbol String login_url = getLoginURL("/cataloger/ShowCatalogQueueAction.do"); symbol:   method getLoginURL(String) location: class scenario4_ShowCatalogQueueAction_actionRequiresLogin_2000_4_Test</t>
  </si>
  <si>
    <t>error: missing method body, or declare abstract void loginRequired();</t>
  </si>
  <si>
    <t>error: missing method body, or declare abstract void return_json();</t>
  </si>
  <si>
    <t>error: missing method body, or declare abstract void returnEmptyCatalogDAO();</t>
  </si>
  <si>
    <t>error: missing method body, or declare abstract void noItems();</t>
  </si>
  <si>
    <t>error: missing method body, or declare abstract void listRequestedItem();</t>
  </si>
  <si>
    <t>error: missing method body, or declare abstract void requestWithValidItem();</t>
  </si>
  <si>
    <t>error: missing method body, or declare abstract void noValidItem();</t>
  </si>
  <si>
    <t>error: missing method body, or declare abstract void itemNotFound();</t>
  </si>
  <si>
    <t>/Users/lsiddiqsunny/Documents/Notre_Dame/Research/ICSE23-results/CodeGen/SF110-Results/96_heal/src/test/java/org/heal/servlet/cataloger/scenario4_ShowCatalogQueueAction_actionRequiresLogin_2000_5_Test.java</t>
  </si>
  <si>
    <t>error: method actionRequiresLogin in interface Action cannot be applied to given types; List&lt;String&gt; results = action.actionRequiresLogin(new String[] { "jane", "jb", "joe", "joe" }); required: no arguments found: String[] reason: actual and formal argument lists differ in length</t>
  </si>
  <si>
    <t>/Users/lsiddiqsunny/Documents/Notre_Dame/Research/ICSE23-results/CodeGen/SF110-Results/96_heal/src/test/java/org/heal/servlet/cataloger/scenario4_ShowCatalogQueueAction_actionRequiresLogin_2000_6_Test.java</t>
  </si>
  <si>
    <t>error: cannot find symbol List&lt;QueueDAO.QueueAccessRequestInfo&gt; list = queueAccessDAO.getQueueAccessRequestInfo(QueueDAO.QueueAccessOption.ALL); symbol:   class QueueAccessRequestInfo location: class QueueDAO</t>
  </si>
  <si>
    <t>error: cannot find symbol List&lt;QueueDAO.QueueAccessRequestInfo&gt; list = queueAccessDAO.getQueueAccessRequestInfo(QueueDAO.QueueAccessOption.ALL); symbol:   variable QueueAccessOption location: class QueueDAO</t>
  </si>
  <si>
    <t>error: cannot find symbol List&lt;QueueDAO.QueueAccessRequestInfo&gt; list = queueAccessDAO.getQueueAccessRequestInfo(QueueDAO.QueueAccessOption.ALL); symbol:   variable queueAccessDAO location: class scenario4_ShowCatalogQueueAction_actionRequiresLogin_2000_6_Test</t>
  </si>
  <si>
    <t>error: no suitable method found for assertEquals(String,int,int) assertEquals("Wrong length of access type", 1,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Access type is wrong", list.get(0).accessType.equals(QueueDAO.AccessType.CATALOG)); symbol:   variable AccessType location: class QueueDAO</t>
  </si>
  <si>
    <t>error: cannot find symbol RequestDispatcher rd = servlet.getServletContext().getRequestDispatcher(path); symbol:   variable servlet location: class scenario4_ShowCatalogQueueAction_actionRequiresLogin_2000_6_Test</t>
  </si>
  <si>
    <t>error: cannot find symbol AuthenticationTools.assertRequestAuthorization(rd, "viewcatalogqueue", "admin"); symbol:   method assertRequestAuthorization(RequestDispatcher,String,String) location: class AuthenticationTools</t>
  </si>
  <si>
    <t>/Users/lsiddiqsunny/Documents/Notre_Dame/Research/ICSE23-results/CodeGen/SF110-Results/96_heal/src/test/java/org/heal/servlet/cataloger/scenario4_ShowCatalogQueueAction_actionRequiresLogin_2000_8_Test.java</t>
  </si>
  <si>
    <t>error: cannot find symbol RequestDispatcher rd = new RequestDispatcher("/catalog-queue.jsp?userID=" + AuthenticationTools.getUserID("climatic-pigeon") + "&amp;id=" + Integer.toString(Integer.MAX_VALUE + 1)); symbol:   method getUserID(String) location: class AuthenticationTools</t>
  </si>
  <si>
    <t>error: RequestDispatcher is abstract; cannot be instantiated RequestDispatcher rd = new RequestDispatcher("/catalog-queue.jsp?userID=" + AuthenticationTools.getUserID("climatic-pigeon") + "&amp;id=" + Integer.toString(Integer.MAX_VALUE + 1));</t>
  </si>
  <si>
    <t>error: HttpServletRequest is abstract; cannot be instantiated HttpServletRequest req = new HttpServletRequest("GET", new String[] { "/catalog-order.jsp" });</t>
  </si>
  <si>
    <t>error: cannot find symbol RequestDispatcherRequest rdr = new RequestDispatcherRequest("/catalog-queue.jsp", req); symbol:   class RequestDispatcherRequest location: class scenario4_ShowCatalogQueueAction_actionRequiresLogin_2000_8_Test</t>
  </si>
  <si>
    <t>error: cannot find symbol rdr.setAttribute(AuthenticationTools.COOKIE_NAME, "1"); symbol:   variable COOKIE_NAME location: class AuthenticationTools</t>
  </si>
  <si>
    <t>error: cannot find symbol int retVal = rd.handleRequest(req, true); symbol:   method handleRequest(HttpServletRequest,boolean) location: variable rd of type RequestDispatcher</t>
  </si>
  <si>
    <t>error: cannot find symbol assertEquals(Action.StatusCode.FAILED, retVal); symbol:   variable StatusCode location: interface Action</t>
  </si>
  <si>
    <t>error: cannot find symbol assertTrue(AuthenticationTools.isUserDispatchedToApplet()); symbol:   method isUserDispatchedToApplet() location: class AuthenticationTools</t>
  </si>
  <si>
    <t>error: cannot find symbol RequestDispatcher rd = new RequestDispatcher("/catalog-queue.jsp?userID=" + AuthenticationTools.getUserID("clIMatic-pigeon")); symbol:   method getUserID(String) location: class AuthenticationTools</t>
  </si>
  <si>
    <t>error: RequestDispatcher is abstract; cannot be instantiated RequestDispatcher rd = new RequestDispatcher("/catalog-queue.jsp?userID=" + AuthenticationTools.getUserID("clIMatic-pigeon"));</t>
  </si>
  <si>
    <t>error: HttpServletRequest is abstract; cannot be instantiated HttpServletRequest req = new HttpServletRequest("GET", new String[] { "/catalog-queue.jsp" });</t>
  </si>
  <si>
    <t>error: RequestDispatcher is abstract; cannot be instantiated RequestDispatcher rd = new RequestDispatcher("/catalog-queue.jsp", true);</t>
  </si>
  <si>
    <t>error: cannot find symbol assertTrue(rd.isDispatchedToApplet()); symbol:   method isDispatchedToApplet() location: variable rd of type RequestDispatcher</t>
  </si>
  <si>
    <t>error: cannot find symbol int retVal = rd.handleRequest(null, true); symbol:   method handleRequest(&lt;null&gt;,boolean) location: variable rd of type RequestDispatcher</t>
  </si>
  <si>
    <t>error: cannot find symbol RequestDispatcher rd = new RequestDispatcher("/catalog-queue.jsp?userID=" + AuthenticationTools.getUserID(getRandomUserName()) + "&amp;id=" + Integer.toString(intCookie++)); symbol:   method getUserID(String) location: class AuthenticationTools</t>
  </si>
  <si>
    <t>error: RequestDispatcher is abstract; cannot be instantiated RequestDispatcher rd = new RequestDispatcher("/catalog-queue.jsp?userID=" + AuthenticationTools.getUserID(getRandomUserName()) + "&amp;id=" + Integer.toString(intCookie++));</t>
  </si>
  <si>
    <t>error: cannot find symbol rdr.setAttribute(AuthenticationTools.USER_ID_NAME, "catalog-queue-test-user-id-test-id"); symbol:   variable USER_ID_NAME location: class AuthenticationTools</t>
  </si>
  <si>
    <t>error: cannot find symbol assertEquals(Action.StatusCode.SUCCESS, retVal); symbol:   variable StatusCode location: interface Action</t>
  </si>
  <si>
    <t>error: cannot find symbol return AuthenticationTools.getUserName(randInt); symbol:   method getUserName(int) location: class AuthenticationTools</t>
  </si>
  <si>
    <t>/Users/lsiddiqsunny/Documents/Notre_Dame/Research/ICSE23-results/CodeGen/SF110-Results/96_heal/src/test/java/org/heal/servlet/cataloger/scenario4_ShowCatalogQueueAction_actionRequiresLogin_2000_9_Test.java</t>
  </si>
  <si>
    <t>error: cannot find symbol String response = AuthenticationTools.test(new HttpServletRequest[] { LoginUserServlet.request() }, String.valueOf(Integer.valueOf(0)), String.valueOf(Integer.valueOf(0)), expected, null); symbol:   variable LoginUserServlet location: class scenario4_ShowCatalogQueueAction_actionRequiresLogin_2000_9_Test</t>
  </si>
  <si>
    <t>error: cannot find symbol String response = AuthenticationTools.test(new HttpServletRequest[] { LoginUserServlet.request() }, String.valueOf(Integer.valueOf(0)), String.valueOf(Integer.valueOf(0)), expected, null); symbol:   method test(HttpServletRequest[],String,String,String,&lt;null&gt;) location: class AuthenticationTools</t>
  </si>
  <si>
    <t>error: no suitable method found for assertTrue(String,boolean) assertTrue("Check if the request was rejected because it is required and not included in the &lt;code&gt;response&lt;/code&gt;", !response.contains("&lt;code&gt;Authorization required&lt;/code&g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uthenticationTools.getRequestURL(HttpServletRequest.class, HttpServletResponse.class); symbol:   method getRequestURL(Class&lt;HttpServletRequest&gt;,Class&lt;HttpServletResponse&gt;) location: class AuthenticationTools</t>
  </si>
  <si>
    <t>error: no suitable method found for assertTrue(String,boolean) assertTrue("Check if the request was rejected because it is required and not included in the &lt;code&gt;response&lt;/code&gt;", !response.contains("&lt;h1&gt;") || !response.contains("&lt;fo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heck if the response matches the expected response", response.contains("'pag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heck if the response matches the expected response", response.contains("alert('You have used the 'catalog_queue' pag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heck if the response matches the expected response", response.contains("&lt;b&gt;OK&lt;/b&g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servlet/upload/scenario4_AlphanumericFileRenamePolicy_rename_2000_10_Test.java</t>
  </si>
  <si>
    <t>error: cannot find symbol assertNull(newFileRename(original, newFilename, dir).getCanonicalFile()); symbol:   method newFileRename(File,File,String) location: class scenario4_AlphanumericFileRenamePolicy_rename_2000_10_Test</t>
  </si>
  <si>
    <t>/Users/lsiddiqsunny/Documents/Notre_Dame/Research/ICSE23-results/CodeGen/SF110-Results/96_heal/src/test/java/org/heal/servlet/upload/scenario4_AlphanumericFileRenamePolicy_rename_2000_1_Test.java</t>
  </si>
  <si>
    <t>error: cannot find symbol actual.setOriginal(new File("")); symbol:   method setOriginal(File) location: variable actual of type AlphanumericFileRenamePolicy</t>
  </si>
  <si>
    <t>error: cannot find symbol String testOriginal = stripSpecialCharacters(actual.getOriginal().toString()); symbol:   method getOriginal() location: variable actual of type AlphanumericFileRenamePolicy</t>
  </si>
  <si>
    <t>error: incompatible types: File cannot be converted to String String testRef = actual.rename(new File(""));</t>
  </si>
  <si>
    <t>error: cannot find symbol assertEquals("Original reference", actual.getOriginal()); symbol:   method getOriginal() location: variable actual of type AlphanumericFileRenamePolicy</t>
  </si>
  <si>
    <t>error: cannot find symbol String test = actual.getOriginal().toString(); symbol:   method getOriginal() location: variable actual of type AlphanumericFileRenamePolicy</t>
  </si>
  <si>
    <t>error: cannot find symbol actual.setOriginal(new File("Foo")); symbol:   method setOriginal(File) location: variable actual of type AlphanumericFileRenamePolicy</t>
  </si>
  <si>
    <t>error: cannot find symbol String expectedTest = stripSpecialCharacters(actual.getOriginal().toString()); symbol:   method getOriginal() location: variable actual of type AlphanumericFileRenamePolicy</t>
  </si>
  <si>
    <t>error: cannot find symbol assertEquals("Stripped Reference", actual.getOriginal()); symbol:   method getOriginal() location: variable actual of type AlphanumericFileRenamePolicy</t>
  </si>
  <si>
    <t>/Users/lsiddiqsunny/Documents/Notre_Dame/Research/ICSE23-results/CodeGen/SF110-Results/96_heal/src/test/java/org/heal/servlet/upload/scenario4_AlphanumericFileRenamePolicy_rename_2000_4_Test.java</t>
  </si>
  <si>
    <t>error: constructor AlphanumericFileRenamePolicy in class AlphanumericFileRenamePolicy cannot be applied to given types; AlphanumericFileRenamePolicy tb = new AlphanumericFileRenamePolicy(filename); required: no arguments found: String reason: actual and formal argument lists differ in length</t>
  </si>
  <si>
    <t>error: constructor AlphanumericFileRenamePolicy in class AlphanumericFileRenamePolicy cannot be applied to given types; AlphanumericFileRenamePolicy tb = new AlphanumericFileRenamePolicy(r); required: no arguments found: String reason: actual and formal argument lists differ in length</t>
  </si>
  <si>
    <t>error: no suitable method found for assertEquals(String,String,File) assertEquals(r + " should fail. It's a line starting here.", "AlphanumericFilename.txt", tb.rename(original)); method Assertions.assertEquals(Object,Object,Supplier&lt;String&gt;) is not applicable (argument mismatch; File cannot be converted to Supplier&lt;String&gt;) method Assertions.assertEquals(Object,Object,String) is not applicable (argument mismatch; Fi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servlet/upload/scenario4_AlphanumericFileRenamePolicy_rename_2000_8_Test.java</t>
  </si>
  <si>
    <t>error: non-static method stripSpecialCharacters(String) cannot be referenced from a static context this.filename = AlphanumericFileRenamePolicy.stripSpecialCharacters("fileName.txt");</t>
  </si>
  <si>
    <t>error: non-static method stripSpecialCharacters(String) cannot be referenced from a static context this.filename = AlphanumericFileRenamePolicy.stripSpecialCharacters("filename-%%%%%%%%%%%%%%%%%%%%%%%%%%%%%%%%%%%%%%%%%%%%%%%%%%%%%%%%%%%%%%%%%%%%%%%%%%%%%%%%%%%%%%%%%%%%%%%%%%%%%%%%%%%%%%%%%%%%%%%%%%%%%%%%%%%%%%%%%%%%%%%%%%%%%%%%%%%%%%%%%%%%%%%%%%%%%%%%%%%%%%%%%%%%%%%%%%%%%%%%%");</t>
  </si>
  <si>
    <t>/Users/lsiddiqsunny/Documents/Notre_Dame/Research/ICSE23-results/CodeGen/SF110-Results/96_heal/src/test/java/org/heal/servlet/upload/scenario4_AlphanumericFileRenamePolicy_rename_2000_9_Test.java</t>
  </si>
  <si>
    <t>error: cannot find symbol assertFalse(policy.canRename(original)); symbol:   method canRename(File) location: variable policy of type AlphanumericFileRenamePolicy</t>
  </si>
  <si>
    <t>error: no suitable method found for assertFalse(File) assertFalse(policy.rename(original)); method Assertions.assertFalse(BooleanSupplier) is not applicable (argument mismatch; File cannot be converted to BooleanSupplier) method Assertions.assertFalse(boolean) is not applicable (argument mismatch; File cannot be converted to boolean)</t>
  </si>
  <si>
    <t>error: cannot find symbol assertFalse(policy.canRename(this.renameFile.getParentFile())); symbol:   method canRename(File) location: variable policy of type AlphanumericFileRenamePolicy</t>
  </si>
  <si>
    <t>error: cannot find symbol f = new File(name); symbol:   variable f location: class scenario4_AlphanumericFileRenamePolicy_rename_2000_9_Test</t>
  </si>
  <si>
    <t>error: cannot find symbol assertTrue(policy.rename(f)); symbol:   variable f location: class scenario4_AlphanumericFileRenamePolicy_rename_2000_9_Test</t>
  </si>
  <si>
    <t>error: cannot find symbol policy.rename(f); symbol:   variable f location: class scenario4_AlphanumericFileRenamePolicy_rename_2000_9_Test</t>
  </si>
  <si>
    <t>error: incompatible types: String cannot be converted to Throwable throw e.getMessage();</t>
  </si>
  <si>
    <t>error: cannot find symbol assertTrue(policy.canRename(f)); symbol:   variable f location: class scenario4_AlphanumericFileRenamePolicy_rename_2000_9_Test</t>
  </si>
  <si>
    <t>/Users/lsiddiqsunny/Documents/Notre_Dame/Research/ICSE23-results/CodeGen/SF110-Results/96_heal/src/test/java/org/heal/tag/download/scenario4_DownloadFolderTag_doEndTag_2000_1_10_Test.java</t>
  </si>
  <si>
    <t>error: cannot find symbol setTagId(tagId); symbol:   method setTagId(int) location: class scenario4_DownloadFolderTag_doEndTag_2000_1_10_Test</t>
  </si>
  <si>
    <t>error: no suitable method found for assertTrue(String,boolean) assertTrue("Do-End tag not execut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o-Start tag not invok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Reset tag fail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tag/download/scenario4_DownloadFolderTag_doEndTag_2000_1_1_Test.java</t>
  </si>
  <si>
    <t>error: constructor FileLocator in class FileLocator cannot be applied to given types; private static final FileLocator TEST_DIR = new FileLocator("jsp/temp", "tmp-test-tag"); required: no arguments found: String,String reason: actual and formal argument lists differ in length</t>
  </si>
  <si>
    <t>error: cannot find symbol TEST_DIR.init(); symbol:   method init() location: variable TEST_DIR of type FileLocator</t>
  </si>
  <si>
    <t>error: cannot find symbol TEST_DIR.exists(); symbol:   method exists() location: variable TEST_DIR of type FileLocator</t>
  </si>
  <si>
    <t>error: cannot find symbol String text = tag.getText(); symbol:   method getText() location: variable tag of type DownloadFolderTag</t>
  </si>
  <si>
    <t>error: cannot find symbol TEST_DIR.chdirToParent(); symbol:   method chdirToParent() location: variable TEST_DIR of type FileLocator</t>
  </si>
  <si>
    <t>error: cannot find symbol if (!TEST_DIR.isDirectory()) { symbol:   method isDirectory() location: variable TEST_DIR of type FileLocator</t>
  </si>
  <si>
    <t>error: cannot find symbol resetTag(); symbol:   method resetTag() location: class scenario4_DownloadFolderTag_doEndTag_2000_1_1_Test Note: Some input files additionally use or override a deprecated API. Note: /Users/lsiddiqsunny/Documents/Notre_Dame/Research/ICSE23-results/CodeGen/SF110-Results/96_heal/src/test/java/org/heal/servlet/cataloger/scenario4_CreateMetadataAction_actionRequiresLogin_2000_7_Test.java uses unchecked or unsafe operations. Note: Some messages have been simplified; recompile with -Xdiags:verbose to get full output</t>
  </si>
  <si>
    <t>/Users/lsiddiqsunny/Documents/Notre_Dame/Research/ICSE23-results/CodeGen/SF110-Results/103_sweethome3d/src/test/java/com/eteks/sweethome3d/tools/scenario4_URLContent_openStream_2000_2_Test.java</t>
  </si>
  <si>
    <t>error: cannot find symbol Content content = urlContent.openStream(new URLContent.JAREntry()); symbol:   class JAREntry location: class URLContent</t>
  </si>
  <si>
    <t>error: cannot find symbol assertEquals("eteks", content.getURL().path); symbol:   method getURL() location: variable content of type Content</t>
  </si>
  <si>
    <t>/Users/lsiddiqsunny/Documents/Notre_Dame/Research/ICSE23-results/CodeGen/SF110-Results/103_sweethome3d/src/test/java/com/eteks/sweethome3d/tools/scenario4_URLContent_openStream_2000_3_Test.java</t>
  </si>
  <si>
    <t>error: cannot find symbol URLContent classAsURLContent = new URLContent(URLContent.class.getURL()); symbol:   method getURL() location: variable class of type Class&lt;URLContent&gt;</t>
  </si>
  <si>
    <t>error: cannot find symbol assertEquals(classAsURLContent.uri(), classAsURLContent.getURL().toString()); symbol:   method uri() location: variable classAsURLContent of type URLContent</t>
  </si>
  <si>
    <t>error: cannot find symbol URI uri = classAsURLContent.getURL(); symbol:   class URI location: class scenario4_URLContent_openStream_2000_3_Test</t>
  </si>
  <si>
    <t>error: cannot find symbol URI jarentryUri = classAsURLContent.getJAREntryURL(); symbol:   class URI location: class scenario4_URLContent_openStream_2000_3_Test</t>
  </si>
  <si>
    <t>error: cannot find symbol URI jarentryNameUri = classAsURLContent.getJAREntryName(); symbol:   class URI location: class scenario4_URLContent_openStream_2000_3_Test</t>
  </si>
  <si>
    <t>error: cannot find symbol URLContent classAsURLContent1 = new URLContent(URLContent.class.getURL()); symbol:   method getURL() location: variable class of type Class&lt;URLContent&gt;</t>
  </si>
  <si>
    <t>error: incompatible types: Class&lt;URLContent&gt; cannot be converted to URL URLContent classAsURLContent2 = new URLContent(URLContent.class);</t>
  </si>
  <si>
    <t>error: incompatible types: Class&lt;URLContent&gt; cannot be converted to URL URLContent classAsURLContent1 = new URLContent(URLContent.class);</t>
  </si>
  <si>
    <t>error: cannot find symbol URLCaptionURI uri = new URLCaptionURI(classAsURLContent1.getURL()); symbol:   class URLCaptionURI location: class scenario4_URLContent_openStream_2000_3_Test</t>
  </si>
  <si>
    <t>error: incompatible types: String cannot be converted to URL expectedURL = "URI:";</t>
  </si>
  <si>
    <t>/Users/lsiddiqsunny/Documents/Notre_Dame/Research/ICSE23-results/CodeGen/SF110-Results/103_sweethome3d/src/test/java/com/eteks/sweethome3d/tools/scenario4_URLContent_openStream_2000_4_Test.java</t>
  </si>
  <si>
    <t>error: incompatible types: String cannot be converted to URL URLContent content = new URLContent(s1) {</t>
  </si>
  <si>
    <t>error: incompatible types: String cannot be converted to URL return s2;</t>
  </si>
  <si>
    <t>error: cannot find symbol URLContent content = new URLContent(s1) { symbol: constructor (String)</t>
  </si>
  <si>
    <t>error: cannot find symbol assertEquals(s1, content.getJAREntryURL().getName()); symbol:   method getName() location: class URL</t>
  </si>
  <si>
    <t>error: incompatible types: String cannot be converted to URL content = new URLContent(s2) {</t>
  </si>
  <si>
    <t>error: incompatible types: String cannot be converted to URL return s3;</t>
  </si>
  <si>
    <t>error: cannot find symbol content = new URLContent(s2) { symbol: constructor (String)</t>
  </si>
  <si>
    <t>error: cannot find symbol assertEquals(s2, content.getJAREntryURL().getName()); symbol:   method getName() location: class URL</t>
  </si>
  <si>
    <t>error: incompatible types: String cannot be converted to URL content = new URLContent(s4) {</t>
  </si>
  <si>
    <t>error: cannot find symbol content = new URLContent(s4) { symbol: constructor (String)</t>
  </si>
  <si>
    <t>error: cannot find symbol assertEquals(s4, content.getJAREntryURL().getName()); symbol:   method getName() location: class URL</t>
  </si>
  <si>
    <t>/Users/lsiddiqsunny/Documents/Notre_Dame/Research/ICSE23-results/CodeGen/SF110-Results/103_sweethome3d/src/test/java/com/eteks/sweethome3d/tools/scenario4_URLContent_openStream_2000_5_Test.java</t>
  </si>
  <si>
    <t>error: constructor URLContent in class URLContent cannot be applied to given types; assertNull(new URLContent(null, "").openStream()); required: URL found: &lt;null&gt;,String reason: actual and formal argument lists differ in length</t>
  </si>
  <si>
    <t>error: constructor URLContent in class URLContent cannot be applied to given types; assertNull(new URLContent(null, "".toCharArray()).openStream()); required: URL found: &lt;null&gt;,char[] reason: actual and formal argument lists differ in length</t>
  </si>
  <si>
    <t>error: method assertAllUrlErrors in class scenario4_URLContent_openStream_2000_5_Test cannot be applied to given types; assertAllUrlErrors("MalformedURL %s", myURL.toExternalForm()); required: String,String,URL found: String,String reason: actual and formal argument lists differ in length</t>
  </si>
  <si>
    <t>error: cannot find symbol assertEquals("Unepected result '" + expected + "'/'", expected, result); symbol:   variable result location: class scenario4_URLContent_openStream_2000_5_Test</t>
  </si>
  <si>
    <t>/Users/lsiddiqsunny/Documents/Notre_Dame/Research/ICSE23-results/CodeGen/SF110-Results/103_sweethome3d/src/test/java/com/eteks/sweethome3d/tools/scenario4_URLContent_openStream_2000_6_Test.java</t>
  </si>
  <si>
    <t>error: Content is abstract; cannot be instantiated InputStream in = new Content(null).openStream();</t>
  </si>
  <si>
    <t>error: Content is abstract; cannot be instantiated Content expectedContent = new Content();</t>
  </si>
  <si>
    <t>error: cannot find symbol expectedContent.setURL(url); symbol:   method setURL(URL) location: variable expectedContent of type Content</t>
  </si>
  <si>
    <t>error: Content is abstract; cannot be instantiated assertNotSame("The expected result is different from the actual one", expectedContent, new Content());</t>
  </si>
  <si>
    <t>error: cannot find symbol assertTrue("The URL should be correctly open", in.ready()); symbol:   method ready() location: variable in of type InputStream</t>
  </si>
  <si>
    <t>error: cannot find symbol return url.toString(); symbol:   variable url location: class scenario4_URLContent_openStream_2000_6_Test</t>
  </si>
  <si>
    <t>/Users/lsiddiqsunny/Documents/Notre_Dame/Research/ICSE23-results/CodeGen/SF110-Results/103_sweethome3d/src/test/java/com/eteks/sweethome3d/tools/scenario4_URLContent_openStream_2000_7_Test.java</t>
  </si>
  <si>
    <t>error: method getURL in class URLContent cannot be applied to given types; assertNotNull("getURL should not throw null", URLContent.getURL(nullString)); required: no arguments found: String reason: actual and formal argument lists differ in length</t>
  </si>
  <si>
    <t>error: method isJAREntry in class URLContent cannot be applied to given types; if (!URLContent.isJAREntry(emptyString)) { required: no arguments found: String reason: actual and formal argument lists differ in length</t>
  </si>
  <si>
    <t>error: cannot find symbol inputStream = null; symbol:   variable inputStream location: class scenario4_URLContent_openStream_2000_7_Test</t>
  </si>
  <si>
    <t>error: cannot find symbol expectedPath = null; symbol:   variable expectedPath location: class scenario4_URLContent_openStream_2000_7_Test</t>
  </si>
  <si>
    <t>error: cannot find symbol expectedStringPath = null; symbol:   variable expectedStringPath location: class scenario4_URLContent_openStream_2000_7_Test</t>
  </si>
  <si>
    <t>error: cannot find symbol expectedBooleanPath = null; symbol:   variable expectedBooleanPath location: class scenario4_URLContent_openStream_2000_7_Test</t>
  </si>
  <si>
    <t>error: cannot find symbol expectedBytesPath = null; symbol:   variable expectedBytesPath location: class scenario4_URLContent_openStream_2000_7_Test</t>
  </si>
  <si>
    <t>error: method getURL in class URLContent cannot be applied to given types; assertNull("Should be null", URLContent.getURL("")); required: no arguments found: String reason: actual and formal argument lists differ in length</t>
  </si>
  <si>
    <t>error: method getURL in class URLContent cannot be applied to given types; assertNull("Should be null", URLContent.getURL(null)); required: no arguments found: &lt;null&gt; reason: actual and formal argument lists differ in length</t>
  </si>
  <si>
    <t>error: method openStream in class URLContent cannot be applied to given types; assertNotNull("Should not throw exception", URLContent.openStream("")); required: no arguments found: String reason: actual and formal argument lists differ in length</t>
  </si>
  <si>
    <t>error: method openStream in class URLContent cannot be applied to given types; assertNotNull("Should not throw exception", URLContent.openStream(null)); required: no arguments found: &lt;null&gt; reason: actual and formal argument lists differ in length</t>
  </si>
  <si>
    <t>error: cannot find symbol FileInputStream fileInputStream = null; symbol:   class FileInputStream location: class scenario4_URLContent_openStream_2000_7_Test</t>
  </si>
  <si>
    <t>error: method openStream in class URLContent cannot be applied to given types; URLContent.openStream(""); required: no arguments found: String reason: actual and formal argument lists differ in length</t>
  </si>
  <si>
    <t>error: method getURL in class URLContent cannot be applied to given types; assertNull("Should return null", URLContent.getURL("http://www.eteks.net/content/")); required: no arguments found: String reason: actual and formal argument lists differ in length</t>
  </si>
  <si>
    <t>error: cannot find symbol assertNotNull("Should not throw exception", URLContent.getLink("http://www.eteks.net/content/")); symbol:   method getLink(String) location: class URLContent</t>
  </si>
  <si>
    <t>error: cannot find symbol assertNotNull("Should not throw exception", URLContent.getByteArray("http://www.eteks.net/content/")); symbol:   method getByteArray(String) location: class URLContent</t>
  </si>
  <si>
    <t>error: cannot find symbol assertNotNull("Should not throw exception", URLContent.getBytes("http://www.eteks.net/content/")); symbol:   method getBytes(String) location: class URLContent</t>
  </si>
  <si>
    <t>error: cannot find symbol fileInputStream = new FileInputStream("/temp"); symbol:   class FileInputStream location: class scenario4_URLContent_openStream_2000_7_Test</t>
  </si>
  <si>
    <t>error: method openStream in class URLContent cannot be applied to given types; assertNotNull("Should not throw exception", URLContent.openStream(urlPath)); required: no arguments found: String reason: actual and formal argument lists differ in length</t>
  </si>
  <si>
    <t>error: cannot find symbol expectedPath = testPath; symbol:   variable expectedPath location: class scenario4_URLContent_openStream_2000_7_Test</t>
  </si>
  <si>
    <t>error: cannot find symbol expectedStringPath = testPath + "content?url="; symbol:   variable expectedStringPath location: class scenario4_URLContent_openStream_2000_7_Test</t>
  </si>
  <si>
    <t>error: cannot find symbol expectedBooleanPath = expectedStringPath + URLContent.isJAREntry("/temp/content/"); symbol:   variable expectedBooleanPath location: class scenario4_URLContent_openStream_2000_7_Test</t>
  </si>
  <si>
    <t>error: cannot find symbol expectedBooleanPath = expectedStringPath + URLContent.isJAREntry("/temp/content/"); symbol:   variable expectedStringPath location: class scenario4_URLContent_openStream_2000_7_Test</t>
  </si>
  <si>
    <t>error: method isJAREntry in class URLContent cannot be applied to given types; expectedBooleanPath = expectedStringPath + URLContent.isJAREntry("/temp/content/"); required: no arguments found: String reason: actual and formal argument lists differ in length</t>
  </si>
  <si>
    <t>error: cannot find symbol expectedBytesPath = expectedBooleanPath + URLContent.getBytes("/temp/content/?url="); symbol:   variable expectedBytesPath location: class scenario4_URLContent_openStream_2000_7_Test</t>
  </si>
  <si>
    <t>error: cannot find symbol expectedBytesPath = expectedBooleanPath + URLContent.getBytes("/temp/content/?url="); symbol:   variable expectedBooleanPath location: class scenario4_URLContent_openStream_2000_7_Test</t>
  </si>
  <si>
    <t>error: cannot find symbol expectedBytesPath = expectedBooleanPath + URLContent.getBytes("/temp/content/?url="); symbol:   method getBytes(String) location: class URLContent</t>
  </si>
  <si>
    <t>error: cannot find symbol expectedJAREntryQueryTest = URLContent.getJAREntry("http://www.eteks.net/content/page?url=content/content/"); symbol:   variable expectedJAREntryQueryTest location: class scenario4_URLContent_openStream_2000_7_Test</t>
  </si>
  <si>
    <t>error: cannot find symbol expectedJAREntryQueryTest = URLContent.getJAREntry("http://www.eteks.net/content/page?url=content/content/"); symbol:   method getJAREntry(String) location: class URLContent</t>
  </si>
  <si>
    <t>error: method getURL in class URLContent cannot be applied to given types; URLContent urlContent = URLContent.getURL("http://www.eteks.net/content/content/"); required: no arguments found: String reason: actual and formal argument lists differ in length</t>
  </si>
  <si>
    <t>error: no suitable method found for assertNotNull(String,URLContent) assertNotNull("Should not throw exception", urlContent); method Assertions.assertNotNull(Object,Supplier&lt;String&gt;) is not applicable (argument mismatch; URLContent cannot be converted to Supplier&lt;String&gt;) method Assertions.assertNotNull(Object,String) is not applicable (argument mismatch; URLContent cannot be converted to String)</t>
  </si>
  <si>
    <t>error: cannot find symbol expectedPath = testPath + "content/"; symbol:   variable expectedPath location: class scenario4_URLContent_openStream_2000_7_Test</t>
  </si>
  <si>
    <t>error: cannot find symbol expectedJAREntryQueryTest = urlContent; symbol:   variable expectedJAREntryQueryTest location: class scenario4_URLContent_openStream_2000_7_Test</t>
  </si>
  <si>
    <t>/Users/lsiddiqsunny/Documents/Notre_Dame/Research/ICSE23-results/CodeGen/SF110-Results/103_sweethome3d/src/test/java/com/eteks/sweethome3d/tools/scenario4_URLContent_openStream_2000_8_Test.java</t>
  </si>
  <si>
    <t>error: no suitable method found for assertNotNull(String,URL) assertNotNull("the URL of this content is null", new URL("http", "https?", null)); method Assertions.assertNotNull(Object,Supplier&lt;String&gt;) is not applicable (argument mismatch; URL cannot be converted to Supplier&lt;String&gt;) method Assertions.assertNotNull(Object,String) is not applicable (argument mismatch; URL cannot be converted to String)</t>
  </si>
  <si>
    <t>error: cannot find symbol assertTrue("the content can't be used as a JAR entry", new URLContent(new URL("http:", "https?+?@", null)) instanceof URLContent.JAREntry); symbol:   class JAREntry location: class URLContent</t>
  </si>
  <si>
    <t>error: no suitable method found for assertTrue(String,boolean) assertTrue("the content can't be used as a JAR entry", new URLContent(new URL("http:", "https?+?@", null)) instanceof URLContent.JAREntr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URL) assertNotNull("the URL of this content is null", new URL("http", "https?+?@#", null)); method Assertions.assertNotNull(Object,Supplier&lt;String&gt;) is not applicable (argument mismatch; URL cannot be converted to Supplier&lt;String&gt;) method Assertions.assertNotNull(Object,String) is not applicable (argument mismatch; URL cannot be converted to String)</t>
  </si>
  <si>
    <t>error: incompatible types: String cannot be converted to URL assertTrue("the content can't be used as a JAR entry", new URLContent(new URL("http:#%26-%21@%252F", null)) instanceof URLContent.JAREntry);</t>
  </si>
  <si>
    <t>error: cannot find symbol assertTrue("the content can't be used as a JAR entry", new URLContent(new URL("http:#%26-%21@%252F", null)) instanceof URLContent.JAREntry); symbol:   class JAREntry location: class URLContent</t>
  </si>
  <si>
    <t>error: no suitable method found for assertTrue(String,boolean) assertTrue("the content can't be used as a JAR entry", new URLContent(new URL("http:#%26-%21@%252F", null)) instanceof URLContent.JAREntr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String cannot be converted to URL assertTrue("the content can't be used as a JAR entry", new URLContent(new URL("http://file:%C1-", null)) instanceof URLContent.JAREntry);</t>
  </si>
  <si>
    <t>error: cannot find symbol assertTrue("the content can't be used as a JAR entry", new URLContent(new URL("http://file:%C1-", null)) instanceof URLContent.JAREntry); symbol:   class JAREntry location: class URLContent</t>
  </si>
  <si>
    <t>error: no suitable method found for assertTrue(String,boolean) assertTrue("the content can't be used as a JAR entry", new URLContent(new URL("http://file:%C1-", null)) instanceof URLContent.JAREntr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String cannot be converted to URL assertTrue("the content can't be used as a JAR entry", new URLContent(new URL("http%3A%2F%2F", null)) instanceof URLContent.JAREntry);</t>
  </si>
  <si>
    <t>error: cannot find symbol assertTrue("the content can't be used as a JAR entry", new URLContent(new URL("http%3A%2F%2F", null)) instanceof URLContent.JAREntry); symbol:   class JAREntry location: class URLContent</t>
  </si>
  <si>
    <t>error: no suitable method found for assertTrue(String,boolean) assertTrue("the content can't be used as a JAR entry", new URLContent(new URL("http%3A%2F%2F", null)) instanceof URLContent.JAREntr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ull(String,URLContent) assertNull("the URL was not deleted", new URLContent(url)); method Assertions.assertNull(Object,Supplier&lt;String&gt;) is not applicable (argument mismatch; URLContent cannot be converted to Supplier&lt;String&gt;) method Assertions.assertNull(Object,String) is not applicable (argument mismatch; URLContent cannot be converted to String)</t>
  </si>
  <si>
    <t>error: no suitable method found for assertEquals(String,URL,URL) assertEquals("a URL instance was not returned", url, new URLContent(url).getURL()); method Assertions.assertEquals(Object,Object,Supplier&lt;String&gt;) is not applicable (argument mismatch; URL cannot be converted to Supplier&lt;String&gt;) method Assertions.assertEquals(Object,Object,String) is not applicable (argument mismatch; URL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he URL does not have a well-formed URL", "file:name", new URLContent(url).getFullURL()); symbol:   method getFullURL() location: class URLContent</t>
  </si>
  <si>
    <t>error: cannot find symbol assertEquals("the URL does not have a well-formed URL", "file:/name", new URLContent(url).getFullURL()); symbol:   method getFullURL() location: class URLContent Note: Some messages have been simplified; recompile with -Xdiags:verbose to get full output</t>
  </si>
  <si>
    <t>/Users/lsiddiqsunny/Documents/Notre_Dame/Research/ICSE23-results/CodeGen/SF110-Results/60_sugar/src/test/java/net/sf/sugar/fspath/scenario1_FSPathResultListImpl_delete_2000_1_1_Test.java</t>
  </si>
  <si>
    <t>error: class FSPathResult is public, should be declared in a file named FSPathResult.java public class FSPathResult extends ArrayList&lt;FSPathResult&gt; implements FSPathResult_1_1 {</t>
  </si>
  <si>
    <t>/Users/lsiddiqsunny/Documents/Notre_Dame/Research/ICSE23-results/CodeGen/SF110-Results/60_sugar/src/test/java/net/sf/sugar/fspath/scenario1_DefaultFSPath_query_2000_10_Test.java</t>
  </si>
  <si>
    <t>error: cannot find symbol public void test4() throws XMLSyntaxException, IOException { symbol:   class XMLSyntaxException location: class scenario1_DefaultFSPath_query_2000_10_Test</t>
  </si>
  <si>
    <t>/Users/lsiddiqsunny/Documents/Notre_Dame/Research/ICSE23-results/CodeGen/SF110-Results/60_sugar/src/test/java/net/sf/sugar/fspath/scenario1_DefaultFSPath_query_2000_2_Test.java</t>
  </si>
  <si>
    <t>error: cannot find symbol public void defaultFSPathQuery() throws ParseException, IOException, XPathExpressionException, XMLParseException { symbol:   class XMLParseException location: class scenario1_DefaultFSPath_query_2000_2_Test</t>
  </si>
  <si>
    <t>error: cannot find symbol public void defaultFSPathQuery2() throws ParseException, IOException, XPathExpressionException, XMLParseException { symbol:   class XMLParseException location: class scenario1_DefaultFSPath_query_2000_2_Test</t>
  </si>
  <si>
    <t>/Users/lsiddiqsunny/Documents/Notre_Dame/Research/ICSE23-results/CodeGen/SF110-Results/60_sugar/src/test/java/net/sf/sugar/fspath/scenario1_DefaultFSPath_query_2000_3_Test.java</t>
  </si>
  <si>
    <t>error: variable defaultDateExpression is already defined in class scenario1_DefaultFSPath_query_2000_3_Test public static final String defaultDateExpression = "//d:date//d:date";</t>
  </si>
  <si>
    <t>error: variable defaultDateTimeExpression is already defined in class scenario1_DefaultFSPath_query_2000_3_Test public static final String defaultDateTimeExpression = "////d:date//d:date//d:date";</t>
  </si>
  <si>
    <t>/Users/lsiddiqsunny/Documents/Notre_Dame/Research/ICSE23-results/CodeGen/SF110-Results/60_sugar/src/test/java/net/sf/sugar/fspath/scenario1_DefaultFSPath_query_2000_9_Test.java</t>
  </si>
  <si>
    <t>error: cannot find symbol public void test2() throws ParserConfigurationException, SAXException, IOException { symbol:   class SAXException location: class scenario1_DefaultFSPath_query_2000_9_Test</t>
  </si>
  <si>
    <t>error: cannot find symbol public FSPathResultList_1_1 getFSPathResultList_1_1() throws OperationNotPermittedException { symbol:   class FSPathResultList_1_1 location: class FSPathResultListImpl_1</t>
  </si>
  <si>
    <t>error: cannot find symbol public class FSPathResult extends ArrayList&lt;FSPathResult&gt; implements FSPathResult_1_1 { symbol: class FSPathResult_1_1</t>
  </si>
  <si>
    <t>error: cannot find symbol public FSPathResult(String name, Filefile ff) { symbol:   class Filefile location: class FSPathResult</t>
  </si>
  <si>
    <t>/Users/lsiddiqsunny/Documents/Notre_Dame/Research/ICSE23-results/CodeGen/SF110-Results/60_sugar/src/test/java/net/sf/sugar/fspath/scenario1_FSPathResultListImpl_delete_2000_1_9_Test.java</t>
  </si>
  <si>
    <t>error: cannot find symbol public scenario1_FSPathResultListImpl_delete_2000_1_9_Test(T_OneTest t) throws Exception { symbol:   class T_OneTest location: class scenario1_FSPathResultListImpl_delete_2000_1_9_Test</t>
  </si>
  <si>
    <t>/Users/lsiddiqsunny/Documents/Notre_Dame/Research/ICSE23-results/CodeGen/SF110-Results/60_sugar/src/test/java/net/sf/sugar/fspath/scenario1_FSPathResultListImpl_each_2000_0_2_Test.java</t>
  </si>
  <si>
    <t>error: cannot find symbol private void assertAllPaths(String path, FSPathFileList fileList) throws IOException { symbol:   class FSPathFileList location: class scenario1_FSPathResultListImpl_each_2000_0_2_Test</t>
  </si>
  <si>
    <t>error: cannot find symbol class Callback implements PathCallback { symbol:   class PathCallback location: class scenario1_FSPathResultListImpl_each_2000_0_2_Test</t>
  </si>
  <si>
    <t>/Users/lsiddiqsunny/Documents/Notre_Dame/Research/ICSE23-results/CodeGen/SF110-Results/60_sugar/src/test/java/net/sf/sugar/fspath/scenario1_FSPathResultListImpl_each_2000_0_3_Test.java</t>
  </si>
  <si>
    <t>error: cannot find symbol final FSPathPath name = null; symbol:   class FSPathPath location: class scenario1_FSPathResultListImpl_each_2000_0_3_Test</t>
  </si>
  <si>
    <t>error: cannot find symbol public scenario1_FSPathResultListImpl_each_2000_0_3_Test(FSPathPath name) { symbol:   class FSPathPath location: class scenario1_FSPathResultListImpl_each_2000_0_3_Test</t>
  </si>
  <si>
    <t>error: cannot find symbol public FSPathResultListImpl_0Test testAll(FSPath result, int min, int max) throws IOException, ClassCastException { symbol:   class FSPathResultListImpl_0Test location: class scenario1_FSPathResultListImpl_each_2000_0_3_Test</t>
  </si>
  <si>
    <t>/Users/lsiddiqsunny/Documents/Notre_Dame/Research/ICSE23-results/CodeGen/SF110-Results/60_sugar/src/test/java/net/sf/sugar/fspath/scenario1_FSPathResultListImpl_each_2000_0_6_Test.java</t>
  </si>
  <si>
    <t>error: cannot find symbol static FSPathResultListImpl_0Test getInstance() { symbol:   class FSPathResultListImpl_0Test location: class scenario1_FSPathResultListImpl_each_2000_0_6_Test</t>
  </si>
  <si>
    <t>error: name clash: readFile(ArrayList&lt;FSPathResult&gt;) and &lt;T&gt;readFile(ArrayList&lt;T&gt;) have the same erasure private static FSPathResult readFile(ArrayList&lt;FSPathResult&gt; list) throws IOException { where T is a type-variable: T extends Object declared in method &lt;T&gt;readFile(ArrayList&lt;T&gt;)</t>
  </si>
  <si>
    <t>error: cannot find symbol class CallBack_0 implements CallBack { symbol:   class CallBack location: class scenario1_FSPathResultListImpl_each_2000_0_6_Test</t>
  </si>
  <si>
    <t>error: interface expected here private static class FSPathResultImpl implements FSPathResult {</t>
  </si>
  <si>
    <t>/Users/lsiddiqsunny/Documents/Notre_Dame/Research/ICSE23-results/CodeGen/SF110-Results/60_sugar/src/test/java/net/sf/sugar/fspath/scenario1_FSPathResultListImpl_each_2000_0_8_Test.java</t>
  </si>
  <si>
    <t>error: interface expected here public static final class Callback implements FSPathResult {</t>
  </si>
  <si>
    <t>/Users/lsiddiqsunny/Documents/Notre_Dame/Research/ICSE23-results/CodeGen/SF110-Results/60_sugar/src/test/java/net/sf/sugar/fspath/scenario1_DefaultFSPath_query_2000_8_Test.java</t>
  </si>
  <si>
    <t>error: cannot find symbol @Test(dataProvider = "size") symbol:   method dataProvider() location: @interface Test</t>
  </si>
  <si>
    <t>error: cannot find symbol @Test(dataProvider = "exists") symbol:   method dataProvider() location: @interface Test</t>
  </si>
  <si>
    <t>error: cannot find symbol NAME("name-a", QName.XML_STRING); symbol:   variable XML_STRING location: class QName</t>
  </si>
  <si>
    <t>error: cannot find symbol NAME("name-b", QName.XML_NAME); symbol:   variable XML_NAME location: class QName</t>
  </si>
  <si>
    <t>error: cannot find symbol PATH.put("/dir/a/b", XPathConstants.NODE_NODES); symbol:   variable NODE_NODES location: class XPathConstants</t>
  </si>
  <si>
    <t>error: cannot find symbol PATH.put("/dir/c/b", XPathConstants.NODE_ITEM_NODE); symbol:   variable NODE_ITEM_NODE location: class XPathConstants</t>
  </si>
  <si>
    <t>error: cannot find symbol PATH.put("/dir/d/c", XPathConstants.NODE_ITEM); symbol:   variable NODE_ITEM location: class XPathConstants</t>
  </si>
  <si>
    <t>error: cannot find symbol PATH.put("/dir/e/c", XPathConstants.NODE_NODESET); symbol:   variable NODE_NODESET location: class XPathConstants</t>
  </si>
  <si>
    <t>error: cannot find symbol PATH.put("/dir/f", XPathConstants.NODE_NODESET); symbol:   variable NODE_NODESET location: class XPathConstants</t>
  </si>
  <si>
    <t>error: cannot find symbol PATH.put("/dir/g/f", XPathConstants.NODE_ITEM_NODE); symbol:   variable NODE_ITEM_NODE location: class XPathConstants</t>
  </si>
  <si>
    <t>error: cannot find symbol assertTrue(PATH.containsKey(NAME("name-b"))); symbol:   method NAME(String) location: class scenario1_DefaultFSPath_query_2000_10_Test</t>
  </si>
  <si>
    <t>error: incompatible types: Node cannot be converted to Element Element dir_child = dir_element.getFirstChild();</t>
  </si>
  <si>
    <t>error: incompatible types: Node cannot be converted to Element Element dir_child_element = dir_child.getFirstChild();</t>
  </si>
  <si>
    <t>error: cannot find symbol assertNotNull(DOCUMENT2DOCUMENT(DIR_NODE, dir_child_element)); symbol:   variable DIR_NODE location: class scenario1_DefaultFSPath_query_2000_10_Test</t>
  </si>
  <si>
    <t>error: cannot find symbol try (FileInputStream fis = new FileInputStream(inputFile)) { symbol:   class FileInputStream location: class scenario1_DefaultFSPath_query_2000_10_Test</t>
  </si>
  <si>
    <t>error: Element is abstract; cannot be instantiated Element root_child = new Element(root.getNodeName());</t>
  </si>
  <si>
    <t>error: incompatible types: NodeList cannot be converted to List List children = root.getChildNodes();</t>
  </si>
  <si>
    <t>error: cannot find symbol if (child.getNodeName().equals(DOCUMENT_NODE)) { symbol:   variable DOCUMENT_NODE location: class scenario1_DefaultFSPath_query_2000_10_Test</t>
  </si>
  <si>
    <t>error: cannot find symbol Document document = documentBuilder.parse(new FileInputStream(new File("data/" + child.getFirstChild().getNodeName()))); symbol:   class FileInputStream location: class scenario1_DefaultFSPath_query_2000_10_Test</t>
  </si>
  <si>
    <t>error: cannot find symbol String dateStr = dateFormat.format(date); symbol:   variable dateFormat location: class scenario1_DefaultFSPath_query_2000_10_Test</t>
  </si>
  <si>
    <t>/Users/lsiddiqsunny/Documents/Notre_Dame/Research/ICSE23-results/CodeGen/SF110-Results/60_sugar/src/test/java/net/sf/sugar/fspath/scenario1_DefaultFSPath_query_2000_1_Test.java</t>
  </si>
  <si>
    <t>error: cannot find symbol XPathExpression xpe = xpath.compile("//*[@href]"); symbol:   class XPathExpression location: class scenario1_DefaultFSPath_query_2000_1_Test</t>
  </si>
  <si>
    <t>error: cannot find symbol NodeList result = (NodeList) (doc.evaluate("//div[@class='element']/i/text()", doc, XPathConstants.NODESET)); symbol:   method evaluate(String,Document,QName) location: variable doc of type Document</t>
  </si>
  <si>
    <t>error: cannot find symbol assertEquals("test", textNode.getAttributeNode("xmlns").getValue()); symbol:   method getAttributeNode(String) location: variable textNode of type Node</t>
  </si>
  <si>
    <t>error: cannot find symbol assertNotNull(validateQName(new QName("first", DocTypeNamespaceMap.class), new String[] { "first" }, resultElement)); symbol:   class DocTypeNamespaceMap location: class scenario1_DefaultFSPath_query_2000_1_Test</t>
  </si>
  <si>
    <t>error: cannot find symbol assertNotNull(validateQName(new QName("first", DocTypeNamespaceMap.class), new String[] { "first" }, resultElement)); symbol:   method validateQName(QName,String[],Element) location: class scenario1_DefaultFSPath_query_2000_1_Test</t>
  </si>
  <si>
    <t>error: cannot find symbol assertNotNull(validateQName(new QName("second", DocTypeNamespaceMap.class), new String[] { "second" }, resultElement)); symbol:   class DocTypeNamespaceMap location: class scenario1_DefaultFSPath_query_2000_1_Test</t>
  </si>
  <si>
    <t>error: cannot find symbol assertNotNull(validateQName(new QName("second", DocTypeNamespaceMap.class), new String[] { "second" }, resultElement)); symbol:   method validateQName(QName,String[],Element) location: class scenario1_DefaultFSPath_query_2000_1_Test</t>
  </si>
  <si>
    <t>error: cannot find symbol assertNotNull(validateQName(new QName("third", DocTypeNamespaceMap.class), new String[] { "third" }, resultElement)); symbol:   class DocTypeNamespaceMap location: class scenario1_DefaultFSPath_query_2000_1_Test</t>
  </si>
  <si>
    <t>error: cannot find symbol assertNotNull(validateQName(new QName("third", DocTypeNamespaceMap.class), new String[] { "third" }, resultElement)); symbol:   method validateQName(QName,String[],Element) location: class scenario1_DefaultFSPath_query_2000_1_Test</t>
  </si>
  <si>
    <t>error: cannot find symbol last = first; symbol:   variable last location: class scenario1_DefaultFSPath_query_2000_1_Test</t>
  </si>
  <si>
    <t>error: cannot find symbol assertNotNull(validateQName(new QName("fifth", DocTypeNamespaceMap.class), new String[] { "fifth" }, resultElement)); symbol:   class DocTypeNamespaceMap location: class scenario1_DefaultFSPath_query_2000_1_Test</t>
  </si>
  <si>
    <t>error: cannot find symbol assertNotNull(validateQName(new QName("fifth", DocTypeNamespaceMap.class), new String[] { "fifth" }, resultElement)); symbol:   method validateQName(QName,String[],Element) location: class scenario1_DefaultFSPath_query_2000_1_Test</t>
  </si>
  <si>
    <t>error: cannot find symbol assertNotNull(validateQName(new QName("sixth", DocTypeNamespaceMap.class), new String[] { "sixth" }, resultElement)); symbol:   class DocTypeNamespaceMap location: class scenario1_DefaultFSPath_query_2000_1_Test</t>
  </si>
  <si>
    <t>error: cannot find symbol assertNotNull(validateQName(new QName("sixth", DocTypeNamespaceMap.class), new String[] { "sixth" }, resultElement)); symbol:   method validateQName(QName,String[],Element) location: class scenario1_DefaultFSPath_query_2000_1_Test</t>
  </si>
  <si>
    <t>error: cannot find symbol FSPath fspath = new DefaultFSPath("/var/www/html/foobar.html", FSPath.NONE); symbol:   variable NONE location: interface FSPath</t>
  </si>
  <si>
    <t>error: cannot find symbol fspath = new DefaultFSPath("fspath/foobar.html", FSPath.REGULAR); symbol:   variable REGULAR location: interface FSPath</t>
  </si>
  <si>
    <t>error: cannot find symbol FSPath fspath = new DefaultFSPath("/var/www/html/foobar.html", FSPath.REGULAR); symbol:   variable REGULAR location: interface FSPath</t>
  </si>
  <si>
    <t>error: incompatible types: String cannot be converted to QName assertNotNull(fspath.query("/var/www/html/foobar.html", "foobar.html"));</t>
  </si>
  <si>
    <t>error: incompatible types: String cannot be converted to QName assertNotNull(fspath.query("/var/www/html/foobar.html", "foobar.html.*"));</t>
  </si>
  <si>
    <t>error: incompatible types: String cannot be converted to QName assertNotNull(fspath.query("/var/www/html/foobar.html", "foobar\\.html"));</t>
  </si>
  <si>
    <t>error: incompatible types: XPathFactory cannot be converted to Throwable public void testDateDefault() throws ParserConfigurationException, IOException, XPathExpressionException, XPathFactory, ParseException {</t>
  </si>
  <si>
    <t>error: cannot find symbol assertEquals(ExpressionClasses.DATETIME_TYPE, f.query(defaultDateExpression)); symbol:   variable ExpressionClasses location: class scenario1_DefaultFSPath_query_2000_3_Test</t>
  </si>
  <si>
    <t>error: incompatible types: XPathFactory cannot be converted to Throwable public void testDate() throws ParserConfigurationException, IOException, XPathExpressionException, XPathFactory, ParseException {</t>
  </si>
  <si>
    <t>error: incompatible types: DateFormat cannot be converted to QName assertNotNull(f.query(defaultDateExpression, dateFormat));</t>
  </si>
  <si>
    <t>error: incompatible types: DateFormat cannot be converted to QName Date date = f.query(defaultDateExpression, dateFormat);</t>
  </si>
  <si>
    <t>error: incompatible types: XPathFactory cannot be converted to Throwable public void testDateTimeDefault() throws ParserConfigurationException, IOException, XPathExpressionException, XPathFactory, ParseException {</t>
  </si>
  <si>
    <t>error: cannot find symbol assertEquals(ExpressionClasses.DATETIME_TYPE, f.query(defaultDateTimeExpression)); symbol:   variable ExpressionClasses location: class scenario1_DefaultFSPath_query_2000_3_Test</t>
  </si>
  <si>
    <t>error: incompatible types: XPathFactory cannot be converted to Throwable public void testDateTime() throws ParserConfigurationException, IOException, XPathExpressionException, XPathFactory, ParseException {</t>
  </si>
  <si>
    <t>error: incompatible types: DateFormat cannot be converted to QName assertNotNull(f.query(defaultDateTimeExpression, DateFormat.getDateTimeInstance()));</t>
  </si>
  <si>
    <t>error: incompatible types: DateFormat cannot be converted to QName Date date = f.query(defaultDateTimeExpression, DateFormat.getDateTimeInstance());</t>
  </si>
  <si>
    <t>error: incompatible types: XPathFactory cannot be converted to Throwable public void testFileExpression() throws ParserConfigurationException, IOException, XPathExpressionException, XPathFactory, ParseException, IOException {</t>
  </si>
  <si>
    <t>error: cannot find symbol root.setAttribute(AttributeClasses.NAME_ATTRIBUTE, "file"); symbol:   variable AttributeClasses location: class scenario1_DefaultFSPath_query_2000_3_Test</t>
  </si>
  <si>
    <t>error: cannot find symbol root.setAttribute(AttributeClasses.SIZE_ATTRIBUTE, "1"); symbol:   variable AttributeClasses location: class scenario1_DefaultFSPath_query_2000_3_Test</t>
  </si>
  <si>
    <t>error: cannot find symbol child.setAttribute(AttributeClasses.NAME_ATTRIBUTE, "file"); symbol:   variable AttributeClasses location: class scenario1_DefaultFSPath_query_2000_3_Test</t>
  </si>
  <si>
    <t>error: cannot find symbol child.setAttribute(AttributeClasses.SIZE_ATTRIBUTE, "1"); symbol:   variable AttributeClasses location: class scenario1_DefaultFSPath_query_2000_3_Test</t>
  </si>
  <si>
    <t>error: cannot find symbol assertNotNull(f.query("//d:files//d:file[1]")); symbol:   method query(String) location: variable f of type File</t>
  </si>
  <si>
    <t>error: cannot find symbol assertNotNull(f.query("//d:files//d:file[*]")); symbol:   method query(String) location: variable f of type File</t>
  </si>
  <si>
    <t>error: cannot find symbol File file = f.query("//d:files//d:file[*]"); symbol:   method query(String) location: variable f of type File</t>
  </si>
  <si>
    <t>error: incompatible types: XPathFactory cannot be converted to Throwable public void testXPathExpression() throws ParserConfigurationException, IOException, XPathExpressionException, XPathFactory, ParseException, IOException {</t>
  </si>
  <si>
    <t>error: no suitable method found for assertTrue(String,FSPathResultList) assertTrue(child, f.query(chil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0_sugar/src/test/java/net/sf/sugar/fspath/scenario1_DefaultFSPath_query_2000_4_Test.java</t>
  </si>
  <si>
    <t>error: cannot find symbol if (this.excludes.get(1) == true &amp;&amp; this.test != 0) { symbol: variable excludes</t>
  </si>
  <si>
    <t>error: cannot find symbol if (this.excludes.get(1) == true &amp;&amp; this.test != 0) { symbol: variable test</t>
  </si>
  <si>
    <t>error: cannot find symbol assertEquals("", dfs.query(NullFSPath.EMPTY)); symbol:   variable NullFSPath location: class scenario1_DefaultFSPath_query_2000_4_Test</t>
  </si>
  <si>
    <t>error: cannot find symbol } catch (ExcludesMissingException e) { symbol:   class ExcludesMissingException location: class scenario1_DefaultFSPath_query_2000_4_Test</t>
  </si>
  <si>
    <t>error: cannot find symbol if (this.test != 0) { symbol: variable test</t>
  </si>
  <si>
    <t>error: incompatible types: String[] cannot be converted to String assertEquals("", dfs.query(str, "test"));</t>
  </si>
  <si>
    <t>error: incompatible types: String[] cannot be converted to String assertEquals("", dfs.query(rf, "test"));</t>
  </si>
  <si>
    <t>/Users/lsiddiqsunny/Documents/Notre_Dame/Research/ICSE23-results/CodeGen/SF110-Results/60_sugar/src/test/java/net/sf/sugar/fspath/scenario1_DefaultFSPath_query_2000_5_Test.java</t>
  </si>
  <si>
    <t>error: cannot find symbol Document doc = new DocumentImpl(xml); symbol:   class DocumentImpl location: class scenario1_DefaultFSPath_query_2000_5_Test</t>
  </si>
  <si>
    <t>error: cannot find symbol attributes.put(QName.WEB_META_TYPE, "text/xml"); symbol:   variable WEB_META_TYPE location: class QName</t>
  </si>
  <si>
    <t>error: cannot find symbol attributes.put(QName.SHORT_FORM, false); symbol:   variable SHORT_FORM location: class QName Note: Some messages have been simplified; recompile with -Xdiags:verbose to get full output</t>
  </si>
  <si>
    <t>/Users/lsiddiqsunny/Documents/Notre_Dame/Research/ICSE23-results/CodeGen/SF110-Results/29_apbsmem/src/test/java/jahuwaldt/plot/scenario3_PlotRun_iterator_2000_3_10_Test.java</t>
  </si>
  <si>
    <t>error: cannot find symbol final PlotDataSet data0 = new PlotDataSet(false); symbol:   class PlotDataSet location: class scenario3_PlotRun_iterator_2000_3_10_Test</t>
  </si>
  <si>
    <t>error: cannot find symbol final PlotDataSet data1 = new PlotDataSet(false); symbol:   class PlotDataSet location: class scenario3_PlotRun_iterator_2000_3_10_Test</t>
  </si>
  <si>
    <t>error: cannot find symbol final PlotDataSet data2 = new PlotDataSet(false); symbol:   class PlotDataSet location: class scenario3_PlotRun_iterator_2000_3_10_Test</t>
  </si>
  <si>
    <t>error: cannot find symbol final Set values = runs.elementSet(); symbol:   method elementSet() location: variable runs of type Collection</t>
  </si>
  <si>
    <t>error: incompatible types: Iterator cannot be converted to Collection final Collection values2 = run.iterator();</t>
  </si>
  <si>
    <t>error: cannot find symbol for (Iterator iter2 = values2.iterator(); iter2.hasNext(); ) assertTrue(run.contains(run2 = (PlotDataSet) iter2)); symbol:   variable run2 location: class scenario3_PlotRun_iterator_2000_3_10_Test</t>
  </si>
  <si>
    <t>error: cannot find symbol for (Iterator iter2 = values2.iterator(); iter2.hasNext(); ) assertTrue(run.contains(run2 = (PlotDataSet) iter2)); symbol:   class PlotDataSet location: class scenario3_PlotRun_iterator_2000_3_10_Test</t>
  </si>
  <si>
    <t>error: variable values is already defined in method testIterator() Iterator values = runs.iterator();</t>
  </si>
  <si>
    <t>error: cannot find symbol for (Iterator it = values.nextIterator(); it.hasNext(); ) { symbol:   method nextIterator() location: variable values of type Set</t>
  </si>
  <si>
    <t>error: incompatible types: Iterator cannot be converted to Collection final Collection values3 = run.iterator();</t>
  </si>
  <si>
    <t>error: cannot find symbol for (Iterator it3 = values3.iterator(); it3.hasNext(); ) assertTrue(it3.next() == run2); symbol:   variable run2 location: class scenario3_PlotRun_iterator_2000_3_10_Test</t>
  </si>
  <si>
    <t>error: cannot find symbol assertTrue(!values.hasNext()); symbol:   method hasNext() location: variable values of type Set</t>
  </si>
  <si>
    <t>error: cannot find symbol maps.put(new Integer(run1.getId()), data2); symbol:   method getId() location: variable run1 of type PlotRun</t>
  </si>
  <si>
    <t>error: cannot find symbol final PlotDataSet data3 = new PlotDataSet(false); symbol:   class PlotDataSet location: class scenario3_PlotRun_iterator_2000_3_10_Test</t>
  </si>
  <si>
    <t>error: cannot find symbol final PlotDataSet data4 = new PlotDataSet(false); symbol:   class PlotDataSet location: class scenario3_PlotRun_iterator_2000_3_10_Test</t>
  </si>
  <si>
    <t>error: cannot find symbol maps.put(new Integer(run1.getId()), data4); symbol:   method getId() location: variable run1 of type PlotRun</t>
  </si>
  <si>
    <t>error: cannot find symbol final PlotDataSet data5 = new PlotDataSet(false); symbol:   class PlotDataSet location: class scenario3_PlotRun_iterator_2000_3_10_Test</t>
  </si>
  <si>
    <t>error: cannot find symbol maps.put(new Integer(run1.getId()), data5); symbol:   method getId() location: variable run1 of type PlotRun</t>
  </si>
  <si>
    <t>error: cannot find symbol final PlotDataSet data6 = new PlotDataSet(false); symbol:   class PlotDataSet location: class scenario3_PlotRun_iterator_2000_3_10_Test</t>
  </si>
  <si>
    <t>error: cannot find symbol final Collection runs2 = ((Collection) maps.get(new Integer(run2.getId()))); symbol:   variable run2 location: class scenario3_PlotRun_iterator_2000_3_10_Test</t>
  </si>
  <si>
    <t>error: cannot find symbol this.maps = maps; symbol: variable maps</t>
  </si>
  <si>
    <t>error: cannot find symbol assertThat(this.maps.keySet(), new Enumeration()); symbol: variable maps</t>
  </si>
  <si>
    <t>error: Enumeration is abstract; cannot be instantiated assertThat(this.maps.keySet(), new Enumeration());</t>
  </si>
  <si>
    <t>error: cannot find symbol assertThat(this.maps.get(new Integer(run1.getId())), (new Enumeration()).hasNext()); symbol:   method getId() location: variable run1 of type PlotRun</t>
  </si>
  <si>
    <t>error: cannot find symbol assertThat(this.maps.get(new Integer(run1.getId())), (new Enumeration()).hasNext()); symbol: variable maps</t>
  </si>
  <si>
    <t>error: Enumeration is abstract; cannot be instantiated assertThat(this.maps.get(new Integer(run1.getId())), (new Enumeration()).hasNext());</t>
  </si>
  <si>
    <t>error: cannot find symbol final Iterator values = ((Enumeration) this.maps.get(run2)).hasNext() ? run2.iterator() : null; symbol:   variable run2 location: class scenario3_PlotRun_iterator_2000_3_10_Test</t>
  </si>
  <si>
    <t>error: cannot find symbol final Iterator values = ((Enumeration) this.maps.get(run2)).hasNext() ? run2.iterator() : null; symbol: variable maps</t>
  </si>
  <si>
    <t>error: cannot find symbol final Iterator values = ((Enumeration) this.maps.get(run2)).hasNext() ? run2.iterator() : null; symbol:   method hasNext() location: interface Enumeration</t>
  </si>
  <si>
    <t>error: cannot find symbol for (Iterator iter = values.iterator(); iter.hasNext(); ) { symbol:   method iterator() location: variable values of type Iterator</t>
  </si>
  <si>
    <t>error: cannot find symbol for (Iterator iter2 = values2.iterator(); iter2.hasNext(); ) assertTrue(!run.contains(run2 = run2.next())); symbol:   method iterator() location: variable values2 of type Iterator</t>
  </si>
  <si>
    <t>error: cannot find symbol for (Iterator iter2 = values2.iterator(); iter2.hasNext(); ) assertTrue(!run.contains(run2 = run2.next())); symbol:   variable run2 location: class scenario3_PlotRun_iterator_2000_3_10_Test</t>
  </si>
  <si>
    <t>error: cannot find symbol iter2.remove(); symbol:   variable iter2 location: class scenario3_PlotRun_iterator_2000_3_10_Test</t>
  </si>
  <si>
    <t>error: cannot find symbol this.maps.remove(new Integer(run1.getId())); symbol:   method getId() location: variable run1 of type PlotRun</t>
  </si>
  <si>
    <t>error: cannot find symbol this.maps.remove(new Integer(run1.getId())); symbol: variable maps</t>
  </si>
  <si>
    <t>error: cannot find symbol assertTrue(this.maps.size() == 0); symbol: variable maps</t>
  </si>
  <si>
    <t>error: cannot find symbol return new HashCodeBuilder().append(new Date()).append(this.getClass()).append(this.getId()).toHashCode(); symbol: method getId()</t>
  </si>
  <si>
    <t>error: cannot find symbol return new HashCodeBuilder().append(new Date()).append(this.getClass()).append(this.getId()).toHashCode(); symbol:   class HashCodeBuilder location: class scenario3_PlotRun_iterator_2000_3_10_Test</t>
  </si>
  <si>
    <t>error: cannot find symbol result.append(this.getId()); symbol: method getId()</t>
  </si>
  <si>
    <t>error: cannot find symbol Iterator values = this.iterator(); symbol: method iterator()</t>
  </si>
  <si>
    <t>error: cannot find symbol final PlotDataSet run = (PlotDataSet) values.next(); symbol:   class PlotDataSet location: class scenario3_PlotRun_iterator_2000_3_10_Test</t>
  </si>
  <si>
    <t>/Users/lsiddiqsunny/Documents/Notre_Dame/Research/ICSE23-results/CodeGen/SF110-Results/29_apbsmem/src/test/java/jahuwaldt/plot/scenario3_PlotRun_iterator_2000_3_3_Test.java</t>
  </si>
  <si>
    <t>error: no suitable method found for assertTrue(String,boolean) assertTrue("unable to add element", list.add("elem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String,Object) assertEquals("element is wrong", "element", list.remove(list.size() - 1));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list with extra element does not have size 1", list.size()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9_apbsmem/src/test/java/jahuwaldt/plot/scenario3_PlotRun_iterator_2000_3_4_Test.java</t>
  </si>
  <si>
    <t>error: cannot find symbol final Vector&lt;Datum&gt; run = new Vector&lt;&gt;(10); symbol:   class Datum location: class scenario3_PlotRun_iterator_2000_3_4_Test</t>
  </si>
  <si>
    <t>error: incompatible types: Iterator&lt;Datum&gt; cannot be converted to ListIterator ListIterator it = run.iterator();</t>
  </si>
  <si>
    <t>error: cannot find symbol final Vector&lt;Datum&gt; run = new Vector&lt;&gt;(5); symbol:   class Datum location: class scenario3_PlotRun_iterator_2000_3_4_Test</t>
  </si>
  <si>
    <t>error: cannot find symbol final Scalar[][] values = new Scalar[][] { { new Scalar(1), new Scalar(2) } }; symbol:   class Scalar location: class scenario3_PlotRun_iterator_2000_3_4_Test</t>
  </si>
  <si>
    <t>error: cannot find symbol new GraphicalRunner() { symbol:   class GraphicalRunner location: class scenario3_PlotRun_iterator_2000_3_4_Test</t>
  </si>
  <si>
    <t>error: no suitable constructor found for PlotRun(float[],float[]) final PlotRun plotRun = new PlotRun(new float[] { 1, 2 }, values);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no suitable constructor found for PlotRun(float[],float[]) PlotRun plotRun = new PlotRun(new float[] { 1, 2 }, values);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Users/lsiddiqsunny/Documents/Notre_Dame/Research/ICSE23-results/CodeGen/SF110-Results/29_apbsmem/src/test/java/jahuwaldt/plot/scenario3_PlotRun_iterator_2000_3_5_Test.java</t>
  </si>
  <si>
    <t>error: 'void' type not allowed here run.addAll(new ArrayList&lt;&gt;(plotObjectIterator(new ArrayList&lt;PlotDatum&gt;())));</t>
  </si>
  <si>
    <t>error: cannot find symbol assertEquals(0, run.size()); symbol:   variable run location: class scenario3_PlotRun_iterator_2000_3_5_Test</t>
  </si>
  <si>
    <t>error: incompatible types: void cannot be converted to PlotRun final PlotRun run2 = (PlotRun) plotObjectIterator(result);</t>
  </si>
  <si>
    <t>error: no suitable constructor found for PlotDatum(String,Color) run2.add(new PlotDatum("Plugh", Color.RED));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assertEquals(2, result.indexOf(new PlotDatum("Plugh"))); constructor PlotDatum.PlotDatum(double,double,boolean) is not applicable (actual and formal argument lists differ in length) constructor PlotDatum.PlotDatum(double,double,boolean,PlotSymbol) is not applicable (actual and formal argument lists differ in length)</t>
  </si>
  <si>
    <t>error: incompatible types: void cannot be converted to Iterator&lt;PlotDatum&gt; final Iterator&lt;PlotDatum&gt; iterator = plotObjectIterator(new ArrayList&lt;PlotDatum&gt;());</t>
  </si>
  <si>
    <t>error: cannot find symbol assertNotSame(iterator, iterator.next().iterator()); symbol:   method iterator() location: class PlotDatum</t>
  </si>
  <si>
    <t>error: incompatible types: void cannot be converted to Iterator&lt;PlotDatum&gt; Iterator&lt;PlotDatum&gt; iterator = plotObjectIterator(new ArrayList&lt;PlotDatum&gt;());</t>
  </si>
  <si>
    <t>error: cannot find symbol assertSame(iterator, iterator.next().iterator()); symbol:   method iterator() location: class PlotDatum</t>
  </si>
  <si>
    <t>error: cannot find symbol assertSame(iterator, iterator.last()); symbol:   method last() location: variable iterator of type Iterator&lt;PlotDatum&gt;</t>
  </si>
  <si>
    <t>error: incompatible types: Iterator&lt;PlotDatum&gt; cannot be converted to ArrayList&lt;PlotDatum&gt; result.addAll(0, new ArrayList&lt;&gt;(plotObjectIterator(listIterator(new ArrayList&lt;PlotDatum&gt;()))), 2);</t>
  </si>
  <si>
    <t>error: method hasNext() is already defined in class &lt;anonymous jahuwaldt.plot.scenario3_PlotRun_iterator_2000_3_5_Test$1&gt; public boolean hasNext() {</t>
  </si>
  <si>
    <t>error: &lt;anonymous jahuwaldt.plot.scenario3_PlotRun_iterator_2000_3_5_Test$1&gt; is not abstract and does not override abstract method next() in Iterator return new Iterator&lt;PlotDatum&gt;() {</t>
  </si>
  <si>
    <t>error: next() in &lt;anonymous jahuwaldt.plot.scenario3_PlotRun_iterator_2000_3_5_Test$1&gt; cannot implement next() in Iterator public Object next() { return type Object is not compatible with PlotDatum where E is a type-variable: E extends Object declared in interface Iterator</t>
  </si>
  <si>
    <t>error: cannot find symbol while (hasNext &amp;&amp; get(0) == null) { symbol: method get(int)</t>
  </si>
  <si>
    <t>error: cannot find symbol if (get(1) == null) { symbol: method get(int)</t>
  </si>
  <si>
    <t>error: cannot find symbol return listIterator((List&lt;PlotDatum&gt;) get(2)); symbol: method get(int)</t>
  </si>
  <si>
    <t>error: incompatible types: Iterator&lt;PlotDatum&gt; cannot be converted to PlotDatum return listIterator((List&lt;PlotDatum&gt;) get(2));</t>
  </si>
  <si>
    <t>error: cannot find symbol } else if (get(2) == null) { symbol: method get(int)</t>
  </si>
  <si>
    <t>error: cannot find symbol return get(0); symbol: method get(int)</t>
  </si>
  <si>
    <t>/Users/lsiddiqsunny/Documents/Notre_Dame/Research/ICSE23-results/CodeGen/SF110-Results/29_apbsmem/src/test/java/jahuwaldt/plot/scenario3_PlotRun_iterator_2000_3_8_Test.java</t>
  </si>
  <si>
    <t>error: incompatible types: String cannot be converted to double add(new PlotDatum("x", 1.0, Color.RED)); Note: Some input files additionally use unchecked or unsafe operations. Note: Some messages have been simplified; recompile with -Xdiags:verbose to get full output</t>
  </si>
  <si>
    <t>/Users/lsiddiqsunny/Documents/Notre_Dame/Research/ICSE23-results/CodeGen/SF110-Results/100_jgaap/src/test/java/scenario1_EventSet_size_2000_6_Test.java</t>
  </si>
  <si>
    <t>error: non-static method size() cannot be referenced from a static context int count = EventSet.size();</t>
  </si>
  <si>
    <t>error: no suitable method found for assertEquals(String,int,int) assertEquals(test_message + ", size is " + count, count,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vents.add(new TestEvent("Test").setValue("Test", "value")); symbol:   class TestEvent location: class scenario1_EventSet_size_2000_6_Test</t>
  </si>
  <si>
    <t>error: incompatible types: Vector&lt;Object&gt; cannot be converted to List&lt;Event&gt; EventSet eventset = new EventSet(events);</t>
  </si>
  <si>
    <t>error: cannot find symbol eventset.addEvent(new TestEvent("Test").setValue("Test", "value")); symbol:   class TestEvent location: class scenario1_EventSet_size_2000_6_Test</t>
  </si>
  <si>
    <t>error: cannot find symbol eventset = eventset.copy(); symbol:   method copy() location: variable eventset of type EventSet</t>
  </si>
  <si>
    <t>error: cannot find symbol eventset.addEvent("Test1".getBytes()); symbol:   method addEvent(byte[]) location: variable eventset of type EventSet</t>
  </si>
  <si>
    <t>error: cannot find symbol } catch (UnsupportedEncodingException ex) { symbol:   class UnsupportedEncodingException location: class scenario1_EventSet_size_2000_6_Test</t>
  </si>
  <si>
    <t>error: cannot find symbol eventset.addEvent(new TestEvent("Test1").setValue("Test1", "value")); symbol:   class TestEvent location: class scenario1_EventSet_size_2000_6_Test</t>
  </si>
  <si>
    <t>error: non-static method size() cannot be referenced from a static context int size = EventSet.size();</t>
  </si>
  <si>
    <t>error: type argument String is not within bounds of type-variable T EventSetEvents&lt;String&gt; events = new EventSetEvents&lt;String&gt;(); where T is a type-variable: T extends Event declared in class scenario1_EventSet_size_2000_6_Test.EventSetEvents</t>
  </si>
  <si>
    <t>error: cannot find symbol eventsVector.add(new TestEvent("Test").setValue("Test", "value")); symbol:   class TestEvent location: class scenario1_EventSet_size_2000_6_Test</t>
  </si>
  <si>
    <t>error: type argument String is not within bounds of type-variable T events = new EventSetEvents&lt;String&gt;(eventsVector); where T is a type-variable: T extends Event declared in class scenario1_EventSet_size_2000_6_Test.EventSetEvents</t>
  </si>
  <si>
    <t>error: constructor EventSetEvents in class scenario1_EventSet_size_2000_6_Test.EventSetEvents&lt;T&gt; cannot be applied to given types; events = new EventSetEvents&lt;String&gt;(eventsVector); required: no arguments found: Vector&lt;Event&gt; reason: actual and formal argument lists differ in length where T is a type-variable: T extends Event declared in class scenario1_EventSet_size_2000_6_Test.EventSetEvents</t>
  </si>
  <si>
    <t>error: cannot find symbol events.clear(); symbol:   method clear() location: variable events of type scenario1_EventSet_size_2000_6_Test.EventSetEvents&lt;String&gt;</t>
  </si>
  <si>
    <t>error: cannot find symbol assertEquals(size, events.size()); symbol:   method size() location: variable events of type scenario1_EventSet_size_2000_6_Test.EventSetEvents&lt;String&gt;</t>
  </si>
  <si>
    <t>error: cannot find symbol eventset = events; symbol:   variable eventset location: class scenario1_EventSet_size_2000_6_Test</t>
  </si>
  <si>
    <t>error: no suitable constructor found for Event(List&lt;String&gt;) events.add(new Event(test_list)); constructor Event.Event(String) is not applicable (argument mismatch; List&lt;String&gt; cannot be converted to String) constructor Event.Event(Character) is not applicable (argument mismatch; List&lt;String&gt; cannot be converted to Character)</t>
  </si>
  <si>
    <t>error: type argument String is not within bounds of type-variable T events = new EventSetEvents&lt;String&gt;(test_list); where T is a type-variable: T extends Event declared in class scenario1_EventSet_size_2000_6_Test.EventSetEvents</t>
  </si>
  <si>
    <t>error: constructor EventSetEvents in class scenario1_EventSet_size_2000_6_Test.EventSetEvents&lt;T&gt; cannot be applied to given types; events = new EventSetEvents&lt;String&gt;(test_list); required: no arguments found: List&lt;String&gt; reason: actual and formal argument lists differ in length where T is a type-variable: T extends Event declared in class scenario1_EventSet_size_2000_6_Test.EventSetEvents</t>
  </si>
  <si>
    <t>error: cannot find symbol events_vector.add(new TestEvent("Test0").setValue("Test0", "Test0")); symbol:   class TestEvent location: class scenario1_EventSet_size_2000_6_Test</t>
  </si>
  <si>
    <t>error: cannot find symbol events_vector.add(new TestEvent("Test1").setValue("Test1", "Test1")); symbol:   class TestEvent location: class scenario1_EventSet_size_2000_6_Test</t>
  </si>
  <si>
    <t>error: cannot find symbol events_vector.add(new TestEvent("Test").setValue("Test", "Test")); symbol:   class TestEvent location: class scenario1_EventSet_size_2000_6_Test</t>
  </si>
  <si>
    <t>error: type argument String is not within bounds of type-variable T events = new EventSetEvents&lt;String&gt;(events_vector); where T is a type-variable: T extends Event declared in class scenario1_EventSet_size_2000_6_Test.EventSetEvents</t>
  </si>
  <si>
    <t>error: constructor EventSetEvents in class scenario1_EventSet_size_2000_6_Test.EventSetEvents&lt;T&gt; cannot be applied to given types; events = new EventSetEvents&lt;String&gt;(events_vector); required: no arguments found: Vector reason: actual and formal argument lists differ in length where T is a type-variable: T extends Event declared in class scenario1_EventSet_size_2000_6_Test.EventSetEvents</t>
  </si>
  <si>
    <t>error: cannot find symbol int count = events.size(); symbol:   method size() location: variable events of type scenario1_EventSet_size_2000_6_Test.EventSetEvents&lt;String&gt;</t>
  </si>
  <si>
    <t>error: cannot find symbol events.add(test_list); symbol:   method add(List&lt;String&gt;) location: variable events of type scenario1_EventSet_size_2000_6_Test.EventSetEvents&lt;String&gt;</t>
  </si>
  <si>
    <t>error: cannot find symbol List&lt;TestEvent&gt; eventsList = new Vector&lt;TestEvent&gt;(test_list); symbol:   class TestEvent location: class scenario1_EventSet_size_2000_6_Test</t>
  </si>
  <si>
    <t>error: cannot find symbol eventsList.set(3, new TestEvent("Test").setValue("Test", "test")); symbol:   class TestEvent location: class scenario1_EventSet_size_2000_6_Test</t>
  </si>
  <si>
    <t>error: cannot find symbol assertEquals(count, events.size()); symbol:   method size() location: variable events of type scenario1_EventSet_size_2000_6_Test.EventSetEvents&lt;String&gt;</t>
  </si>
  <si>
    <t>error: type argument String is not within bounds of type-variable T EventSetEvents&lt;String&gt; eventset1 = new EventSetEvents&lt;String&gt;(); where T is a type-variable: T extends Event declared in class scenario1_EventSet_size_2000_6_Test.EventSetEvents</t>
  </si>
  <si>
    <t>error: type argument String is not within bounds of type-variable T EventSet eventset2 = new EventSetEvents&lt;String&gt;(); where T is a type-variable: T extends Event declared in class scenario1_EventSet_size_2000_6_Test.EventSetEvents</t>
  </si>
  <si>
    <t>error: incompatible types: scenario1_EventSet_size_2000_6_Test.EventSetEvents&lt;String&gt; cannot be converted to EventSet EventSet eventset2 = new EventSetEvents&lt;String&gt;();</t>
  </si>
  <si>
    <t>error: cannot find symbol eventset2.addEvent(new TestEvent("EVENT1").setValue("EVENT1", "VALUE1")); symbol:   class TestEvent location: class scenario1_EventSet_size_2000_6_Test</t>
  </si>
  <si>
    <t>error: cannot find symbol eventset2.addEvent(new TestEvent("EVENT1").setValue("EVENT1", "VALUE2")); symbol:   class TestEvent location: class scenario1_EventSet_size_2000_6_Test</t>
  </si>
  <si>
    <t>error: cannot find symbol eventset1.addEvents(eventset2); symbol:   method addEvents(EventSet) location: variable eventset1 of type scenario1_EventSet_size_2000_6_Test.EventSetEvents&lt;String&gt;</t>
  </si>
  <si>
    <t>error: type argument String is not within bounds of type-variable T EventSetEvents&lt;String&gt; eventset3 = new EventSetEvents&lt;String&gt;(); where T is a type-variable: T extends Event declared in class scenario1_EventSet_size_2000_6_Test.EventSetEvents</t>
  </si>
  <si>
    <t>error: cannot find symbol eventset3.addEvent(new TestEvent("EVENT2").setValue("EVENT2", "VALUE1")); symbol:   class TestEvent location: class scenario1_EventSet_size_2000_6_Test</t>
  </si>
  <si>
    <t>error: cannot find symbol eventset3.addEvent(new TestEvent("EVENT2").setValue("EVENT2", "VALUE2")); symbol:   class TestEvent location: class scenario1_EventSet_size_2000_6_Test</t>
  </si>
  <si>
    <t>error: constructor EventSetEvents in class scenario1_EventSet_size_2000_6_Test.EventSetEvents&lt;T&gt; cannot be applied to given types; return new EventSetEvents&lt;T&gt;(this.events); required: no arguments found: List&lt;T&gt; reason: actual and formal argument lists differ in length where T is a type-variable: T extends Event declared in class scenario1_EventSet_size_2000_6_Test.EventSetEvents</t>
  </si>
  <si>
    <t>/Users/lsiddiqsunny/Documents/Notre_Dame/Research/ICSE23-results/CodeGen/SF110-Results/100_jgaap/src/test/java/scenario1_EventSet_size_2000_8_Test.java</t>
  </si>
  <si>
    <t>error: no suitable constructor found for Event(int) events.add(new Event(100)); constructor Event.Event(String) is not applicable (argument mismatch; int cannot be converted to String) constructor Event.Event(Character) is not applicable (argument mismatch; int cannot be converted to Character) Note: Some messages have been simplified; recompile with -Xdiags:verbose to get full output</t>
  </si>
  <si>
    <t>/Users/lsiddiqsunny/Documents/Notre_Dame/Research/ICSE23-results/CodeGen/SF110-Results/19_jmca/src/test/java/com/soops/CEN4010/JMCA/original_UILayoutDisplayAnalyzer_analyze_2000_9_Test.java</t>
  </si>
  <si>
    <t>error: cannot find symbol private CohesionTest testCase = null; symbol:   class CohesionTest location: class original_UILayoutDisplayAnalyzer_analyze_2000_9_Test</t>
  </si>
  <si>
    <t>error: cannot find symbol public original_UILayoutDisplayAnalyzer_analyze_2000_9_Test(CohesionTest aTestCase) { symbol:   class CohesionTest location: class original_UILayoutDisplayAnalyzer_analyze_2000_9_Test</t>
  </si>
  <si>
    <t>/Users/lsiddiqsunny/Documents/Notre_Dame/Research/ICSE23-results/CodeGen/SF110-Results/19_jmca/src/test/java/com/soops/CEN4010/JMCA/original_ASTNode_getTree_2000_1_3_Test.java</t>
  </si>
  <si>
    <t>error: cannot find symbol JavaCompiler tool; symbol:   class JavaCompiler location: class original_ASTNode_getTree_2000_1_3_Test</t>
  </si>
  <si>
    <t>/Users/lsiddiqsunny/Documents/Notre_Dame/Research/ICSE23-results/CodeGen/SF110-Results/19_jmca/src/test/java/com/soops/CEN4010/JMCA/original_ASTNode_getTree_2000_1_4_Test.java</t>
  </si>
  <si>
    <t>error: cannot find symbol ASTNode node = new ASTNode_1Test_4(); symbol:   class ASTNode_1Test_4 location: class original_ASTNode_getTree_2000_1_4_Test</t>
  </si>
  <si>
    <t>error: incompatible types: DefaultMutableTreeNode cannot be converted to ASTNode ASTNode root = rootNode;</t>
  </si>
  <si>
    <t>error: incompatible types: ASTNode cannot be converted to MutableTreeNode rootNode.add(node);</t>
  </si>
  <si>
    <t>error: cannot find symbol root.remove(rootNode.getChildCount()); symbol:   method remove(int) location: variable root of type ASTNode</t>
  </si>
  <si>
    <t>error: no suitable method found for assertEquals(String,boolean,boolean) assertEquals("Incorrect tree structure.", false, node.getType().equals("Typ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Incorrect tree structure.", true, rootNode.getChildCount() &gt; 0);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Incorrect tree structure.", false, node.getParent().getType().equals("Parent"));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Incorrect tree structure.", false, rootNode.getParent().getParent().getType().equals("Parent")); symbol:   method getType() location: interface TreeNode</t>
  </si>
  <si>
    <t>error: no suitable method found for assertEquals(String,boolean,boolean) assertEquals("Incorrect tree structure.", true, rootNode.getChildCount() == 1);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Incorrect tree structure.", false, node.toString().equals(rootNode.toString()));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Incorrect tree structure.", false, node.getParent().getChildCount() == 1); symbol:   method getChildCount() location: class ASTNode</t>
  </si>
  <si>
    <t>error: no suitable method found for assertEquals(String,boolean,boolean) assertEquals("Incorrect tree structure.", false, node.toString().equals("Root"));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9_jmca/src/test/java/com/soops/CEN4010/JMCA/original_ASTNode_getTree_2000_1_5_Test.java</t>
  </si>
  <si>
    <t>error: incompatible types: String cannot be converted to ASTNode list.add(new ASTNode("1/1"));</t>
  </si>
  <si>
    <t>error: incompatible types: String cannot be converted to ASTNode list.add(new ASTNode("2/3"));</t>
  </si>
  <si>
    <t>error: cannot find symbol return list.getTree(null); symbol:   method getTree(&lt;null&gt;) location: variable list of type DefaultMutableTreeNode</t>
  </si>
  <si>
    <t>/Users/lsiddiqsunny/Documents/Notre_Dame/Research/ICSE23-results/CodeGen/SF110-Results/19_jmca/src/test/java/com/soops/CEN4010/JMCA/original_ASTNode_getTree_2000_1_6_Test.java</t>
  </si>
  <si>
    <t>error: cannot find symbol javax.swing.tree.TreeNode treeNode = getTree("/a/b/c/d/e/f/g/h/i/j/z/a/b/c/d/e/f/g/h/i"); symbol:   method getTree(String) location: class original_ASTNode_getTree_2000_1_6_Test</t>
  </si>
  <si>
    <t>/Users/lsiddiqsunny/Documents/Notre_Dame/Research/ICSE23-results/CodeGen/SF110-Results/19_jmca/src/test/java/com/soops/CEN4010/JMCA/original_ASTNode_getTree_2000_1_9_Test.java</t>
  </si>
  <si>
    <t>error: cannot find symbol String treeStr = "" + getTree("testdata/ASNTreeTest1.dat"); symbol:   method getTree(String) location: class original_ASTNode_getTree_2000_1_9_Test</t>
  </si>
  <si>
    <t>error: no suitable method found for get(String) DefaultMutableTreeNode node = (DefaultMutableTreeNode) treeNodes.get(treeStr.split(";")[1]); method List.get(int) is not applicable (argument mismatch; String cannot be converted to int) method AbstractList.get(int) is not applicable (argument mismatch; String cannot be converted to int) method ArrayList.get(int) is not applicable (argument mismatch; String cannot be converted to int)</t>
  </si>
  <si>
    <t>error: incompatible types: String cannot be converted to int for (int i = treeStr.split(";")[1]; i &lt; treeStr.split(";")[0]; ++i) {</t>
  </si>
  <si>
    <t>error: bad operand types for binary operator '&lt;' for (int i = treeStr.split(";")[1]; i &lt; treeStr.split(";")[0]; ++i) { first type:  int second type: String</t>
  </si>
  <si>
    <t>error: cannot find symbol DefaultMutableTreeNode node_2 = new DefaultMutableTreeNode(getTree(i)); symbol:   method getTree(int) location: class original_ASTNode_getTree_2000_1_9_Test</t>
  </si>
  <si>
    <t>error: cannot find symbol JTree tree = new JTree(treeNodes); symbol:   class JTree location: class original_ASTNode_getTree_2000_1_9_Test</t>
  </si>
  <si>
    <t>error: cannot find symbol tree.setModel(new DefaultTreeModel(treeNodes)); symbol:   class DefaultTreeModel location: class original_ASTNode_getTree_2000_1_9_Test</t>
  </si>
  <si>
    <t>/Users/lsiddiqsunny/Documents/Notre_Dame/Research/ICSE23-results/CodeGen/SF110-Results/19_jmca/src/test/java/com/soops/CEN4010/JMCA/original_JMCAParser_parse_2000_10_Test.java</t>
  </si>
  <si>
    <t>error: cannot find symbol Reader rdr = new FileReader("test.txt"); symbol:   class FileReader location: class original_JMCAParser_parse_2000_10_Test</t>
  </si>
  <si>
    <t>error: cannot find symbol parsedEx = parser.parse(rdr); symbol:   method parse(Reader) location: variable parser of type JavaParser</t>
  </si>
  <si>
    <t>error: cannot find symbol SSAWriter ssw = new SSAWriter(); symbol:   class SSAWriter location: class original_JMCAParser_parse_2000_10_Test</t>
  </si>
  <si>
    <t>error: incompatible types: String cannot be converted to Throwable throw new RuntimeException("Exception while parsing ", pe.getMessage());</t>
  </si>
  <si>
    <t>error: incompatible types: String cannot be converted to Throwable throw new RuntimeException("Exception while executing ", e.getMessage());</t>
  </si>
  <si>
    <t>/Users/lsiddiqsunny/Documents/Notre_Dame/Research/ICSE23-results/CodeGen/SF110-Results/19_jmca/src/test/java/com/soops/CEN4010/JMCA/original_JMCAParser_parse_2000_1_Test.java</t>
  </si>
  <si>
    <t>error: cannot find symbol JSONParser parser = new JSONParser(sb); symbol:   class JSONParser location: class original_JMCAParser_parse_2000_1_Test</t>
  </si>
  <si>
    <t>error: cannot find symbol ParserResult result = parser.parse(); symbol:   class ParserResult location: class original_JMCAParser_parse_2000_1_Test</t>
  </si>
  <si>
    <t>error: cannot find symbol assertTrue(((JSONFileTree) result.getTree()).isComplete()); symbol:   class JSONFileTree location: class original_JMCAParser_parse_2000_1_Test</t>
  </si>
  <si>
    <t>error: cannot find symbol parser.parse(new ByteArrayReader(sb.toString().getBytes())); symbol:   class ByteArrayReader location: class original_JMCAParser_parse_2000_1_Test</t>
  </si>
  <si>
    <t>error: cannot find symbol parser.parse(new ByteArrayReader(sb.toString().getBytes())); symbol:   variable parser location: class original_JMCAParser_parse_2000_1_Test</t>
  </si>
  <si>
    <t>error: cannot find symbol ParserResult result = parser.parse(new ByteArrayReader("TestString.xml".getBytes())); symbol:   class ParserResult location: class original_JMCAParser_parse_2000_1_Test</t>
  </si>
  <si>
    <t>error: cannot find symbol ParserResult result = parser.parse(new ByteArrayReader("TestString.xml".getBytes())); symbol:   class ByteArrayReader location: class original_JMCAParser_parse_2000_1_Test</t>
  </si>
  <si>
    <t>error: cannot find symbol ByteArrayReader br = new ByteArrayReader(s.getBytes()); symbol:   class ByteArrayReader location: class original_JMCAParser_parse_2000_1_Test</t>
  </si>
  <si>
    <t>error: cannot find symbol ArrayArrayBuilder arrayBuilder = new ArrayArrayBuilder(); symbol:   class ArrayArrayBuilder location: class original_JMCAParser_parse_2000_1_Test</t>
  </si>
  <si>
    <t>error: cannot find symbol ByteArrayReader br = new ByteArrayReader(sb.toString().getBytes()); symbol:   class ByteArrayReader location: class original_JMCAParser_parse_2000_1_Test</t>
  </si>
  <si>
    <t>error: cannot find symbol parser.parse(br); symbol:   variable parser location: class original_JMCAParser_parse_2000_1_Test</t>
  </si>
  <si>
    <t>error: cannot find symbol assertTrue(((JSONFileTree) br.getTree()).isComplete()); symbol:   class JSONFileTree location: class original_JMCAParser_parse_2000_1_Test</t>
  </si>
  <si>
    <t>error: cannot find symbol ByteArrayReader br = new ByteArrayReader("&lt;?xml version=\"1.0\" encoding=\"UTF-8\"?&gt;"); symbol:   class ByteArrayReader location: class original_JMCAParser_parse_2000_1_Test</t>
  </si>
  <si>
    <t>error: incompatible types: ArrayList cannot be converted to Object[] assertTrue(Arrays.equals((Object[]) arrayBuilder.getArray(0), (Object[]) new java.util.ArrayList(Arrays.asList("value"))));</t>
  </si>
  <si>
    <t>/Users/lsiddiqsunny/Documents/Notre_Dame/Research/ICSE23-results/CodeGen/SF110-Results/19_jmca/src/test/java/com/soops/CEN4010/JMCA/original_JMCAParser_parse_2000_4_Test.java</t>
  </si>
  <si>
    <t>error: incompatible types: File cannot be converted to Reader parser.parse(file);</t>
  </si>
  <si>
    <t>/Users/lsiddiqsunny/Documents/Notre_Dame/Research/ICSE23-results/CodeGen/SF110-Results/19_jmca/src/test/java/com/soops/CEN4010/JMCA/original_JMCAParser_parse_2000_6_Test.java</t>
  </si>
  <si>
    <t>error: cannot find symbol parser.parse(new FileReader(new File("src/test/TestResources/TestClass3.xml"))); symbol:   class FileReader location: class original_JMCAParser_parse_2000_6_Test</t>
  </si>
  <si>
    <t>error: cannot find symbol JarParser parser = new JarParser(new FileInputStream(new File("src/test/TestResources/TestClass1.jar"))); symbol:   class JarParser location: class original_JMCAParser_parse_2000_6_Test</t>
  </si>
  <si>
    <t>error: finalize() has protected access in Object cl1.finalize();</t>
  </si>
  <si>
    <t>error: cannot find symbol Clazz clazz1 = (Clazz) cl1.newInstance(); symbol:   class Clazz location: class original_JMCAParser_parse_2000_6_Test</t>
  </si>
  <si>
    <t>error: cannot find symbol Clazz clazz2 = (Clazz) cl2.newInstance(); symbol:   class Clazz location: class original_JMCAParser_parse_2000_6_Test</t>
  </si>
  <si>
    <t>error: cannot find symbol parser.parse(new Reader(new FileReader(new File("src/test/TestResources/TestClass3.xml")))); symbol:   class FileReader location: class original_JMCAParser_parse_2000_6_Test</t>
  </si>
  <si>
    <t>error: Reader is abstract; cannot be instantiated parser.parse(new Reader(new FileReader(new File("src/test/TestResources/TestClass3.xml"))));</t>
  </si>
  <si>
    <t>error: cannot find symbol cl.newInstance().finalize(); symbol:   method newInstance() location: variable cl of type ClassLoader</t>
  </si>
  <si>
    <t>/Users/lsiddiqsunny/Documents/Notre_Dame/Research/ICSE23-results/CodeGen/SF110-Results/19_jmca/src/test/java/com/soops/CEN4010/JMCA/original_JMCAParser_parse_2000_8_Test.java</t>
  </si>
  <si>
    <t>error: cannot find symbol JavaParser parser = new JavaParser(new FileInputStream(new File(TestFile))); symbol:   variable TestFile location: class original_JMCAParser_parse_2000_8_Test</t>
  </si>
  <si>
    <t>error: cannot find symbol Reader rdr1 = new FileReader(new File(TestFile)); symbol:   class FileReader location: class original_JMCAParser_parse_2000_8_Test</t>
  </si>
  <si>
    <t>error: cannot find symbol Reader rdr1 = new FileReader(new File(TestFile)); symbol:   variable TestFile location: class original_JMCAParser_parse_2000_8_Test</t>
  </si>
  <si>
    <t>error: cannot find symbol File file = new File(TestFile); symbol:   variable TestFile location: class original_JMCAParser_parse_2000_8_Test</t>
  </si>
  <si>
    <t>error: cannot find symbol FileWriter wtr1 = new FileWriter(new File(TestFile)); symbol:   variable TestFile location: class original_JMCAParser_parse_2000_8_Test</t>
  </si>
  <si>
    <t>error: cannot find symbol FileReader rdr1 = new FileReader(new File(TestFile)); symbol:   class FileReader location: class original_JMCAParser_parse_2000_8_Test</t>
  </si>
  <si>
    <t>error: cannot find symbol FileReader rdr1 = new FileReader(new File(TestFile)); symbol:   variable TestFile location: class original_JMCAParser_parse_2000_8_Test</t>
  </si>
  <si>
    <t>error: cannot find symbol File f = new File(TestFile); symbol:   variable TestFile location: class original_JMCAParser_parse_2000_8_Test</t>
  </si>
  <si>
    <t>error: cannot find symbol parser.setDefaultFile(fileName); symbol:   method setDefaultFile(String) location: variable parser of type JavaParser</t>
  </si>
  <si>
    <t>error: cannot find symbol String file = parser.getClassFile().getAbsolutePath(); symbol:   method getClassFile() location: variable parser of type JavaParser</t>
  </si>
  <si>
    <t>error: cannot find symbol assertEquals(file, TestFile); symbol:   variable TestFile location: class original_JMCAParser_parse_2000_8_Test</t>
  </si>
  <si>
    <t>error: cannot find symbol parser.setDefaultFile(TestFile); symbol:   variable TestFile location: class original_JMCAParser_parse_2000_8_Test</t>
  </si>
  <si>
    <t>error: cannot find symbol file = parser.getClassFile().getAbsolutePath(); symbol:   method getClassFile() location: variable parser of type JavaParser</t>
  </si>
  <si>
    <t>error: cannot find symbol assertEquals(TestFile, file); symbol:   variable TestFile location: class original_JMCAParser_parse_2000_8_Test</t>
  </si>
  <si>
    <t>/Users/lsiddiqsunny/Documents/Notre_Dame/Research/ICSE23-results/CodeGen/SF110-Results/19_jmca/src/test/java/com/soops/CEN4010/JMCA/original_UILayoutDisplayAnalyzer_analyze_2000_10_Test.java</t>
  </si>
  <si>
    <t>error: package UILayoutDisplayAnalyzerFactory does not exist assertFalse(UILayoutDisplayAnalyzerFactory.analloyInstance.isAnalyze());</t>
  </si>
  <si>
    <t>/Users/lsiddiqsunny/Documents/Notre_Dame/Research/ICSE23-results/CodeGen/SF110-Results/19_jmca/src/test/java/com/soops/CEN4010/JMCA/original_UILayoutDisplayAnalyzer_analyze_2000_3_Test.java</t>
  </si>
  <si>
    <t>error: cannot find symbol assertAnalyzesEquals(analyzer, "\nFile:  test/CEN4010.test.xml\n" + "\nClass: CohesionTest\n" + "\nMethod Name                             Functional\n" + "\ncritical, not implemented\n" + "\nCohesion Level of the Functional\nFunctional Level 5\n" + "\nFunctional Level : 5\n" + "\nIt uses the method with the following names: " + "deposit, withdraw, addCD, formDet\n" + "\nCohesion Level of the Functional\n" + "withdraw, formDet\n" + "conditional, sequential\n" + "\nCohesion Level of the Functional\n" + "formDet\n" + "\nCohesion Level : 5\n" + "\nCohesion Level : 5\n" + "\nCohesion Level : 3\n" + "\nCohesion Level : 6\n" + "\nCohesion Level : 10\n" + "\nCohesion Level : 10\n" + "\nCohesion Level : 3\n" + "\nCohesion Level : 6\n" + "\nCohesion Level : 10\n"); symbol:   method assertAnalyzesEquals(UILayoutDisplayAnalyzer,String) location: class original_UILayoutDisplayAnalyzer_analyze_2000_3_Test</t>
  </si>
  <si>
    <t>error: cannot find symbol assertAnalyzesEquals(analyzer, "\nFile:  test/CEN4010.test.xml\n" + "\nClass: CohesionTest\n" + "\nMethod Name                             Functional\n" + "\ncritical, not implemented\n" + "\nCohesion Level of the Functional\nFunctional Level 5\n" + "\nFunctional Level : 5\n" + "\nFunctional Level : 5\n" + "\nCohesion Level of the Functional\n" + "withdraw, formDet\n" + "\nCohesion Level of the Functional\n" + "formDet\n" + "\nCohesion Level: 5\n" + "\nCohesion Level: 5\n" + "\nCohesion Level: 3\n" + "\nCohesion Level: 6\n" + "\nCohesion Level: 10\n" + "\nCohesion Level: 10\n" + "\nCohesion Level: 3\n" + "\nCohesion Level: 6\n" + "\nCohesion Level: 10\n"); symbol:   method assertAnalyzesEquals(UILayoutDisplayAnalyzer,String) location: class original_UILayoutDisplayAnalyzer_analyze_2000_3_Test</t>
  </si>
  <si>
    <t>/Users/lsiddiqsunny/Documents/Notre_Dame/Research/ICSE23-results/CodeGen/SF110-Results/19_jmca/src/test/java/com/soops/CEN4010/JMCA/original_UILayoutDisplayAnalyzer_analyze_2000_4_Test.java</t>
  </si>
  <si>
    <t>error: cannot find symbol assertEquals(filename, UILayoutDisplayAnalyzer.analyze("cohesionTest.java")); symbol:   variable filename location: class original_UILayoutDisplayAnalyzer_analyze_2000_4_Test</t>
  </si>
  <si>
    <t>error: incompatible types: String cannot be converted to ASTNode assertEquals(filename, UILayoutDisplayAnalyzer.analyze("cohesionTest.java")); Note: Some input files additionally use unchecked or unsafe operations. Note: Some messages have been simplified; recompile with -Xdiags:verbose to get full output</t>
  </si>
  <si>
    <t>/Users/lsiddiqsunny/Documents/Notre_Dame/Research/ICSE23-results/CodeGen/SF110-Results/52_lagoon/src/test/java/nu/staldal/lagoon/filestorage/scenario1_FTPFileStorage_createFile_2000_3_Test.java</t>
  </si>
  <si>
    <t>error: FileSystem is not public in java.io; cannot be accessed from outside package FileSystem fs = new FTPFileSystem("localhost");</t>
  </si>
  <si>
    <t>error: cannot find symbol FileSystem fs = new FTPFileSystem("localhost"); symbol:   class FTPFileSystem location: class scenario1_FTPFileStorage_createFile_2000_3_Test</t>
  </si>
  <si>
    <t>error: cannot find symbol File fileDir = FileSystemDirectory.getDirectoryFor("test-files-repositories"); symbol:   variable FileSystemDirectory location: class scenario1_FTPFileStorage_createFile_2000_3_Test</t>
  </si>
  <si>
    <t>error: cannot find symbol FTPFileSystemStore store = new FTPFileSystemStore("localhost", "username", "passphrase", "root@somewhere"); symbol:   class FTPFileSystemStore location: class scenario1_FTPFileStorage_createFile_2000_3_Test</t>
  </si>
  <si>
    <t>error: cannot find symbol FTPFileStore store2 = new FTPFileSystemStore("localhost", "somewhere"); symbol:   class FTPFileStore location: class scenario1_FTPFileStorage_createFile_2000_3_Test</t>
  </si>
  <si>
    <t>error: cannot find symbol FTPFileStore store2 = new FTPFileSystemStore("localhost", "somewhere"); symbol:   class FTPFileSystemStore location: class scenario1_FTPFileStorage_createFile_2000_3_Test</t>
  </si>
  <si>
    <t>error: cannot find symbol FTPFileStore newStore; symbol:   class FTPFileStore location: class scenario1_FTPFileStorage_createFile_2000_3_Test</t>
  </si>
  <si>
    <t>error: cannot find symbol assertTrue("Test storage instance does not extend FTPFileStorage", store2 instanceof FTPFileSystemStore); symbol:   class FTPFileSystemStore location: class scenario1_FTPFileStorage_createFile_2000_3_Test</t>
  </si>
  <si>
    <t>error: no suitable method found for assertTrue(String,boolean) assertTrue("Test storage instance does not extend FTPFileStorage", store2 instanceof FTPFileSystemStor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newStore = new FTPFileSystemStore("localhost", "somewhere"); symbol:   class FTPFileSystemStore location: class scenario1_FTPFileStorage_createFile_2000_3_Test</t>
  </si>
  <si>
    <t>error: cannot find symbol FTPFileStore newStore2 = new FTPFileSystemStore("localhost", "somewhere"); symbol:   class FTPFileStore location: class scenario1_FTPFileStorage_createFile_2000_3_Test</t>
  </si>
  <si>
    <t>error: cannot find symbol FTPFileStore newStore2 = new FTPFileSystemStore("localhost", "somewhere"); symbol:   class FTPFileSystemStore location: class scenario1_FTPFileStorage_createFile_2000_3_Test</t>
  </si>
  <si>
    <t>error: cannot find symbol newStore2.close(); symbol:   variable newStore2 location: class scenario1_FTPFileStorage_createFile_2000_3_Test</t>
  </si>
  <si>
    <t>/Users/lsiddiqsunny/Documents/Notre_Dame/Research/ICSE23-results/CodeGen/SF110-Results/52_lagoon/src/test/java/nu/staldal/lagoon/filestorage/scenario1_FTPFileStorage_createFile_2000_5_Test.java</t>
  </si>
  <si>
    <t>error: cannot find symbol OutputStream os = ftp.store(pathname); symbol:   variable ftp location: class scenario1_FTPFileStorage_createFile_2000_5_Test</t>
  </si>
  <si>
    <t>error: cannot find symbol String encoded = sshEchosize = sshSizes = ""; symbol:   variable sshEchosize location: class scenario1_FTPFileStorage_createFile_2000_5_Test</t>
  </si>
  <si>
    <t>error: cannot find symbol String encoded = sshEchosize = sshSizes = ""; symbol:   variable sshSizes location: class scenario1_FTPFileStorage_createFile_2000_5_Test</t>
  </si>
  <si>
    <t>error: incompatible types: OutputStream cannot be converted to InputStream InputStreamReader rs = new InputStreamReader(os);</t>
  </si>
  <si>
    <t>error: cannot find symbol System.out.println(encoded); symbol:   variable encoded location: class scenario1_FTPFileStorage_createFile_2000_5_Test</t>
  </si>
  <si>
    <t>/Users/lsiddiqsunny/Documents/Notre_Dame/Research/ICSE23-results/CodeGen/SF110-Results/52_lagoon/src/test/java/nu/staldal/lagoon/filestorage/scenario1_FTPFileStorage_createFile_2000_6_Test.java</t>
  </si>
  <si>
    <t>error: incompatible types: File cannot be converted to String static final String FTP = new java.io.File("c:\\");</t>
  </si>
  <si>
    <t>error: cannot find symbol PolarionResult po = Polarion.createWithFtp(factory.getHost(), factory.getFtpPort(), null, FTP); symbol:   class PolarionResult location: class scenario1_FTPFileStorage_createFile_2000_6_Test</t>
  </si>
  <si>
    <t>error: cannot find symbol PolarionResult po = Polarion.createWithFtp(factory.getHost(), factory.getFtpPort(), null, FTP); symbol:   variable factory location: class scenario1_FTPFileStorage_createFile_2000_6_Test</t>
  </si>
  <si>
    <t>error: cannot find symbol PolarionResult po = Polarion.createWithFtp(factory.getHost(), factory.getFtpPort(), null, FTP); symbol:   variable Polarion location: class scenario1_FTPFileStorage_createFile_2000_6_Test</t>
  </si>
  <si>
    <t>error: cannot find symbol assertSame(FileSystemUtil.getFileSystemForTest(), null); symbol:   variable FileSystemUtil location: class scenario1_FTPFileStorage_createFile_2000_6_Test</t>
  </si>
  <si>
    <t>error: cannot find symbol assertNotNull(getFile(fileName)); symbol:   method getFile(String) location: class scenario1_FTPFileStorage_createFile_2000_6_Test</t>
  </si>
  <si>
    <t>error: cannot find symbol PolarionResult po = Polarion.createWithFtp(factory.getHost(), factory.getFtpPort(), null, FTP, password); symbol:   class PolarionResult location: class scenario1_FTPFileStorage_createFile_2000_6_Test</t>
  </si>
  <si>
    <t>error: cannot find symbol PolarionResult po = Polarion.createWithFtp(factory.getHost(), factory.getFtpPort(), null, FTP, password); symbol:   variable factory location: class scenario1_FTPFileStorage_createFile_2000_6_Test</t>
  </si>
  <si>
    <t>error: cannot find symbol PolarionResult po = Polarion.createWithFtp(factory.getHost(), factory.getFtpPort(), null, FTP, password); symbol:   variable password location: class scenario1_FTPFileStorage_createFile_2000_6_Test</t>
  </si>
  <si>
    <t>error: cannot find symbol PolarionResult po = Polarion.createWithFtp(factory.getHost(), factory.getFtpPort(), null, FTP, password); symbol:   variable Polarion location: class scenario1_FTPFileStorage_createFile_2000_6_Test</t>
  </si>
  <si>
    <t>error: cannot find symbol assertNull(getFile(fileName)); symbol:   method getFile(String) location: class scenario1_FTPFileStorage_createFile_2000_6_Test</t>
  </si>
  <si>
    <t>error: cannot find symbol File file = getFile(fileName); symbol:   method getFile(String) location: class scenario1_FTPFileStorage_createFile_2000_6_Test</t>
  </si>
  <si>
    <t>error: cannot find symbol assertNotNull(fileUtil.deleteFile(file)); symbol:   variable fileUtil location: class scenario1_FTPFileStorage_createFile_2000_6_Test</t>
  </si>
  <si>
    <t>error: cannot find symbol PolarionResult result = po.notifier(); symbol:   class PolarionResult location: class scenario1_FTPFileStorage_createFile_2000_6_Test</t>
  </si>
  <si>
    <t>error: cannot find symbol assertTrue(result.testAndFail(() -&gt; assertTrue("Failed to complete remote operation", fileUtil.deleteFile(getFile(fileName))).test())); symbol:   method getFile(String) location: class scenario1_FTPFileStorage_createFile_2000_6_Test</t>
  </si>
  <si>
    <t>error: cannot find symbol assertTrue(result.testAndFail(() -&gt; assertTrue("Failed to complete remote operation", fileUtil.deleteFile(getFile(fileName))).test())); symbol:   variable fileUtil location: class scenario1_FTPFileStorage_createFile_2000_6_Test</t>
  </si>
  <si>
    <t>error: cannot find symbol assertNotNull(new FTPFileStorage().getFile(getFile(fileName))); symbol:   method getFile(String) location: class scenario1_FTPFileStorage_createFile_2000_6_Test</t>
  </si>
  <si>
    <t>/Users/lsiddiqsunny/Documents/Notre_Dame/Research/ICSE23-results/CodeGen/SF110-Results/52_lagoon/src/test/java/nu/staldal/lagoon/filestorage/scenario1_FTPFileStorage_createFile_2000_7_Test.java</t>
  </si>
  <si>
    <t>error: cannot find symbol assertFalse(rfs.contains(filename)); symbol:   method contains(String) location: variable rfs of type RemoteFileStorage</t>
  </si>
  <si>
    <t>error: incompatible types: OutputHandler cannot be converted to DataOutputStream os = rfs.createFile(filename);</t>
  </si>
  <si>
    <t>error: cannot find symbol if (VERBOSE) symbol:   variable VERBOSE location: class scenario1_FTPFileStorage_createFile_2000_7_Test</t>
  </si>
  <si>
    <t>error: illegal start of type if (VERBOSE)</t>
  </si>
  <si>
    <t>error: incompatible types: void cannot be converted to int int nwritten = os.write(bytes);</t>
  </si>
  <si>
    <t>error: cannot find symbol if (VERBOSE) { symbol:   variable VERBOSE location: class scenario1_FTPFileStorage_createFile_2000_7_Test</t>
  </si>
  <si>
    <t>error: cannot find symbol assertEquals(4, os.getCount()); symbol:   method getCount() location: variable os of type DataOutputStream</t>
  </si>
  <si>
    <t>error: incompatible types: OutputHandler cannot be converted to DataOutputStream DataOutputStream os = rfs.createFile(from);</t>
  </si>
  <si>
    <t>error: incompatible types: void cannot be converted to int while ((len = os.write(bytes)) &gt; 0) {</t>
  </si>
  <si>
    <t>error: incompatible types: OutputHandler cannot be converted to DataOutputStream DataOutputStream os = rfs.createFile("file:\\" + from);</t>
  </si>
  <si>
    <t>error: variable nwritten is already defined in method testFtpPut(String,String) int nwritten = 0;</t>
  </si>
  <si>
    <t>error: cannot find symbol while ((read = os.read(bytes, 0, 419430)) &gt;= 0) { symbol:   method read(byte[],int,int) location: variable os of type DataOutputStream</t>
  </si>
  <si>
    <t>error: incompatible types: OutputHandler cannot be converted to DataOutputStream os = rfs.createFile("file:\\" + from);</t>
  </si>
  <si>
    <t>error: cannot find symbol while ((read = os.read(new byte[419430], 0, 419430)) &gt;= 0) { symbol:   method read(byte[],int,int) location: variable os of type DataOutputStream</t>
  </si>
  <si>
    <t>error: cannot find symbol nwritten += os.getCount(); symbol:   variable os location: class scenario1_FTPFileStorage_createFile_2000_7_Test</t>
  </si>
  <si>
    <t>error: cannot find symbol TestEnv.setLocalVar(System.getenv("TEST"), "true"); symbol:   variable TestEnv location: class scenario1_FTPFileStorage_createFile_2000_7_Test</t>
  </si>
  <si>
    <t>error: cannot find symbol System.setenv("TEST", "false"); symbol:   method setenv(String,String) location: class System</t>
  </si>
  <si>
    <t>/Users/lsiddiqsunny/Documents/Notre_Dame/Research/ICSE23-results/CodeGen/SF110-Results/52_lagoon/src/test/java/nu/staldal/lagoon/filestorage/scenario1_FTPFileStorage_createFile_2000_8_Test.java</t>
  </si>
  <si>
    <t>error: cannot find symbol testFile = createFile("testfile"); symbol:   method createFile(String) location: class scenario1_FTPFileStorage_createFile_2000_8_Test</t>
  </si>
  <si>
    <t>error: cannot find symbol testContent = ftp.store(is, null); symbol:   variable ftp location: class scenario1_FTPFileStorage_createFile_2000_8_Test</t>
  </si>
  <si>
    <t>error: cannot find symbol testFile.close(); symbol:   method close() location: variable testFile of type OutputHandler</t>
  </si>
  <si>
    <t>/Users/lsiddiqsunny/Documents/Notre_Dame/Research/ICSE23-results/CodeGen/SF110-Results/52_lagoon/src/test/java/nu/staldal/lagoon/filestorage/scenario1_FTPFileStorage_createFile_2000_9_Test.java</t>
  </si>
  <si>
    <t>error: cannot find symbol storage.setHost("ftp.netloc.somewhereel.com"); symbol:   method setHost(String) location: variable storage of type FTPFileStorage</t>
  </si>
  <si>
    <t>error: cannot find symbol storage.setPort(123); symbol:   method setPort(int) location: variable storage of type FTPFileStorage</t>
  </si>
  <si>
    <t>error: cannot find symbol storage.setUsername("username"); symbol:   method setUsername(String) location: variable storage of type FTPFileStorage</t>
  </si>
  <si>
    <t>error: cannot find symbol storage.setPassword("password"); symbol:   method setPassword(String) location: variable storage of type FTPFileStorage</t>
  </si>
  <si>
    <t>error: no suitable method found for assertDoesNotThrow(()-&gt;storag[...]0, 0),LinkageError) assertDoesNotThrow(() -&gt; storage.createFile("/home/myfile", 0, 0), new LinkageError("not supported")); method Assertions.&lt;T#1&gt;assertDoesNotThrow(ThrowingSupplier&lt;T#1&gt;,Supplier&lt;String&gt;) is not applicable (cannot infer type-variable(s) T#1 (argument mismatch; LinkageError cannot be converted to Supplier&lt;String&gt;)) method Assertions.&lt;T#2&gt;assertDoesNotThrow(ThrowingSupplier&lt;T#2&gt;,String) is not applicable (cannot infer type-variable(s) T#2 (argument mismatch; LinkageError cannot be converted to String)) method Assertions.&lt;T#3&gt;assertDoesNotThrow(ThrowingSupplier&lt;T#3&gt;) is not applicable (cannot infer type-variable(s) T#3 (actual and formal argument lists differ in length)) method Assertions.assertDoesNotThrow(Executable,Supplier&lt;String&gt;) is not applicable (argument mismatch; LinkageError cannot be converted to Supplier&lt;String&gt;) method Assertions.assertDoesNotThrow(Executable,String) is not applicable (argument mismatch; LinkageError cannot be converted to String) where T#1,T#2,T#3 are type-variables: T#1 extends Object declared in method &lt;T#1&gt;assertDoesNotThrow(ThrowingSupplier&lt;T#1&gt;,Supplier&lt;String&gt;) T#2 extends Object declared in method &lt;T#2&gt;assertDoesNotThrow(ThrowingSupplier&lt;T#2&gt;,String) T#3 extends Object declared in method &lt;T#3&gt;assertDoesNotThrow(ThrowingSupplier&lt;T#3&gt;)</t>
  </si>
  <si>
    <t>error: method createFile in class FTPFileStorage cannot be applied to given types; assertDoesNotThrow(() -&gt; storage.createFile("/home/myfile", 0, 0), new LinkageError("not supported")); required: String found: String,int,int reason: actual and formal argument lists differ in length</t>
  </si>
  <si>
    <t>error: cannot find symbol assertDoesNotThrow(() -&gt; storage.createFile("/home/myfile", 0, 3), new AccessControlException("permssion must deny write")); symbol:   class AccessControlException location: class scenario1_FTPFileStorage_createFile_2000_9_Test</t>
  </si>
  <si>
    <t>error: method createFile in class FTPFileStorage cannot be applied to given types; assertDoesNotThrow(() -&gt; storage.createFile("/home/myfile", 0, 3), new AccessControlException("permssion must deny write")); required: String found: String,int,int reason: actual and formal argument lists differ in length</t>
  </si>
  <si>
    <t>error: cannot find symbol assertDoesNotThrow(() -&gt; storage.createFile("file:/some/remote.file", 0, 0, 0, "/some/remote.file"), new AccessControlException("permssion must deny write")); symbol:   class AccessControlException location: class scenario1_FTPFileStorage_createFile_2000_9_Test</t>
  </si>
  <si>
    <t>error: method createFile in class FTPFileStorage cannot be applied to given types; assertDoesNotThrow(() -&gt; storage.createFile("file:/some/remote.file", 0, 0, 0, "/some/remote.file"), new AccessControlException("permssion must deny write")); required: String found: String,int,int,int,String reason: actual and formal argument lists differ in length</t>
  </si>
  <si>
    <t>error: cannot find symbol assertDoesNotThrow(() -&gt; storage.createFile("/home/myfile", 7, 24, 0, "/home/myfile"), new AccessControlException("permssion must deny write")); symbol:   class AccessControlException location: class scenario1_FTPFileStorage_createFile_2000_9_Test</t>
  </si>
  <si>
    <t>error: method createFile in class FTPFileStorage cannot be applied to given types; assertDoesNotThrow(() -&gt; storage.createFile("/home/myfile", 7, 24, 0, "/home/myfile"), new AccessControlException("permssion must deny write")); required: String found: String,int,int,int,String reason: actual and formal argument lists differ in length</t>
  </si>
  <si>
    <t>error: no suitable method found for assertThrows(()-&gt;storag[...]4, 0)) assertThrows(() -&gt; storage.createFile("/home/myfile", 0, 24, 0));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method createFile in class FTPFileStorage cannot be applied to given types; assertThrows(() -&gt; storage.createFile("/home/myfile", 0, 24, 0)); required: String found: String,int,int,int reason: actual and formal argument lists differ in length</t>
  </si>
  <si>
    <t>error: cannot find symbol assertThrows(() -&gt; storage.createFile("/home/myfile", 0, 24), new AccessControlException("permssion must deny write")); symbol:   class AccessControlException location: class scenario1_FTPFileStorage_createFile_2000_9_Test</t>
  </si>
  <si>
    <t>error: method createFile in class FTPFileStorage cannot be applied to given types; assertThrows(() -&gt; storage.createFile("/home/myfile", 0, 24), new AccessControlException("permssion must deny write")); required: String found: String,int,int reason: actual and formal argument lists differ in length</t>
  </si>
  <si>
    <t>error: cannot find symbol assertThrows(() -&gt; storage.createFile("/home/myfile", 0, 0, 0, "/home/mydir"), new AccessControlException("permssion must deny write")); symbol:   class AccessControlException location: class scenario1_FTPFileStorage_createFile_2000_9_Test</t>
  </si>
  <si>
    <t>error: method createFile in class FTPFileStorage cannot be applied to given types; assertThrows(() -&gt; storage.createFile("/home/myfile", 0, 0, 0, "/home/mydir"), new AccessControlException("permssion must deny write")); required: String found: String,int,int,int,String reason: actual and formal argument lists differ in length</t>
  </si>
  <si>
    <t>error: cannot find symbol assertThrows(() -&gt; storage.createFile("/home/myfile", 0, 15, 0, "/home/mydir/"), new AccessControlException("permssion must deny write")); symbol:   class AccessControlException location: class scenario1_FTPFileStorage_createFile_2000_9_Test</t>
  </si>
  <si>
    <t>error: method createFile in class FTPFileStorage cannot be applied to given types; assertThrows(() -&gt; storage.createFile("/home/myfile", 0, 15, 0, "/home/mydir/"), new AccessControlException("permssion must deny write")); required: String found: String,int,int,int,String reason: actual and formal argument lists differ in length</t>
  </si>
  <si>
    <t>error: cannot find symbol assertThrows(() -&gt; storage.createFile("/home/myfile", 5, 0, 0, "/home/mydir/"), new AccessControlException("permssion must deny write")); symbol:   class AccessControlException location: class scenario1_FTPFileStorage_createFile_2000_9_Test</t>
  </si>
  <si>
    <t>error: method createFile in class FTPFileStorage cannot be applied to given types; assertThrows(() -&gt; storage.createFile("/home/myfile", 5, 0, 0, "/home/mydir/"), new AccessControlException("permssion must deny write")); required: String found: String,int,int,int,String reason: actual and formal argument lists differ in length</t>
  </si>
  <si>
    <t>error: cannot find symbol assertThrows(() -&gt; storage.createFile("/home/myfile", 0, 0, 5, "/home/mydir"), new AccessControlException("permssion must deny write")); symbol:   class AccessControlException location: class scenario1_FTPFileStorage_createFile_2000_9_Test</t>
  </si>
  <si>
    <t>error: method createFile in class FTPFileStorage cannot be applied to given types; assertThrows(() -&gt; storage.createFile("/home/myfile", 0, 0, 5, "/home/mydir"), new AccessControlException("permssion must deny write")); required: String found: String,int,int,int,String reason: actual and formal argument lists differ in length</t>
  </si>
  <si>
    <t>error: cannot find symbol assertThrows(() -&gt; storage.createFile("/home/myfile", 1, 0, 0, "/home/mydir"), new AccessControlException("permssion must deny write")); symbol:   class AccessControlException location: class scenario1_FTPFileStorage_createFile_2000_9_Test</t>
  </si>
  <si>
    <t>error: method createFile in class FTPFileStorage cannot be applied to given types; assertThrows(() -&gt; storage.createFile("/home/myfile", 1, 0, 0, "/home/mydir"), new AccessControlException("permssion must deny write")); required: String found: String,int,int,int,String reason: actual and formal argument lists differ in length</t>
  </si>
  <si>
    <t>/Users/lsiddiqsunny/Documents/Notre_Dame/Research/ICSE23-results/CodeGen/SF110-Results/52_lagoon/src/test/java/nu/staldal/lagoon/filestorage/scenario1_LocalFileStorage_fileLastModified_2000_10_Test.java</t>
  </si>
  <si>
    <t>error: constructor LocalFileStorage in class LocalFileStorage cannot be applied to given types; LocalFileStorage fs = new LocalFileStorage(FILES_DIR); required: no arguments found: File reason: actual and formal argument lists differ in length</t>
  </si>
  <si>
    <t>error: cannot find symbol assertTrue(fs.exists(".doom")); symbol:   method exists(String) location: variable fs of type LocalFileStorage</t>
  </si>
  <si>
    <t>/Users/lsiddiqsunny/Documents/Notre_Dame/Research/ICSE23-results/CodeGen/SF110-Results/52_lagoon/src/test/java/nu/staldal/lagoon/filestorage/scenario1_LocalFileStorage_fileLastModified_2000_4_Test.java</t>
  </si>
  <si>
    <t>error: constructor LocalFileStorage in class LocalFileStorage cannot be applied to given types; LocalFileStorage fileStorage = new LocalFileStorage(file.getAbsoluteFile().toURI().toURL().toString()); required: no arguments found: String reason: actual and formal argument lists differ in length</t>
  </si>
  <si>
    <t>error: no suitable method found for assertTrue(String,boolean) assertTrue("File's location must match".format(file.getAbsoluteFile().toURI().toURL().toString()), file.getAbsoluteFile().toURI().toURL().toString().equals(file.getAbsoluteFile().toURL().to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lagoon/filestorage/scenario1_LocalFileStorage_fileLastModified_2000_5_Test.java</t>
  </si>
  <si>
    <t>error: cannot find symbol assertEquals(file.getAbsolutePath(), fs.getAbsolute(file)); symbol:   method getAbsolute(File) location: variable fs of type FileStorage</t>
  </si>
  <si>
    <t>error: cannot find symbol assertEquals(dir + '/', fs.getAbsoluteString(file)); symbol:   method getAbsoluteString(File) location: variable fs of type FileStorage</t>
  </si>
  <si>
    <t>error: cannot find symbol FileFileStorage fs = new FileFileStorage(); symbol:   class FileFileStorage location: class scenario1_LocalFileStorage_fileLastModified_2000_5_Test</t>
  </si>
  <si>
    <t>error: cannot find symbol FileFileStorage fs = new FileFileStorage(); symbol:   class FileFileStorage location: class scenario1_LocalFileStorage_fileLastModified_2000_5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2_EditCopyrightHolderAction_actionRequiresLogin_2000_8_Test.java</t>
  </si>
  <si>
    <t>/Users/lsiddiqsunny/Documents/Notre_Dame/Research/ICSE23-results/CodeGen/SF110-Results/96_heal/src/test/java/org/heal/servlet/cataloger/scenario2_EditCopyrightHolderAction_actionRequiresLogin_2000_9_Test.java</t>
  </si>
  <si>
    <t>error: no suitable method found for assertEquals(String,boolean,boolean) assertEquals("Does not need login.", action.actionRequiresLogin(), tru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onstructor CompleteMetadataBean in class CompleteMetadataBean cannot be applied to given types; CompleteMetadataBean metadataBean = new CompleteMetadataBean(new String[] { "authorList" }, new String[] { "bob" }, new String[] { "joe" }); required: no arguments found: String[],String[],String[] reason: actual and formal argument lists differ in length</t>
  </si>
  <si>
    <t>error: constructor CopyrightHolderBean in class CopyrightHolderBean cannot be applied to given types; CopyrightHolderBean copyrightBean = new CopyrightHolderBean(metadataBean); required: no arguments found: CompleteMetadataBean reason: actual and formal argument lists differ in length</t>
  </si>
  <si>
    <t>error: cannot find symbol request.setAttribute("authorList", metadataBean.getAuthorList().toArray(new Integer[0])); symbol:   method getAuthorList() location: variable metadataBean of type CompleteMetadataBean</t>
  </si>
  <si>
    <t>error: cannot find symbol assertEquals("Edit Copyright Holder action needs to take a login!", Action.COMPLETE, action.action(request, response)); symbol:   variable COMPLETE location: interface Action</t>
  </si>
  <si>
    <t>error: cannot find symbol assertEquals("Edit Copyright Holder action needs to take a login!", Action.COMPLETE, action.action(request, response)); symbol:   method action(HttpServletRequest,HttpServletResponse) location: variable action of type EditCopyrightHolderAction</t>
  </si>
  <si>
    <t>error: cannot find symbol request.setAttribute("authorList", metadataBean.getAuthorList().toArray(new Integer[] { 14, 5, 8 })); symbol:   method getAuthorList() location: variable metadataBean of type CompleteMetadataBean</t>
  </si>
  <si>
    <t>error: cannot find symbol assertEquals("Edit Copyright Holder success", Action.NEW, action.action(request, response)); symbol:   variable NEW location: interface Action</t>
  </si>
  <si>
    <t>error: cannot find symbol assertEquals("Edit Copyright Holder success", Action.NEW, action.action(request, response)); symbol:   method action(HttpServletRequest,HttpServletResponse) location: variable action of type EditCopyrightHolderAction</t>
  </si>
  <si>
    <t>error: cannot find symbol request.setAttribute("authorList", metadataBean.getAuthorList().toArray(new Integer[] {})); symbol:   method getAuthorList() location: variable metadataBean of type CompleteMetadataBean</t>
  </si>
  <si>
    <t>error: cannot find symbol Iterator&lt;String[]&gt; itor = metadataBean.getAuthorList().iterator(); symbol:   method getAuthorList() location: variable metadataBean of type CompleteMetadataBean</t>
  </si>
  <si>
    <t>error: no suitable method found for assertTrue(String,boolean) assertTrue("The author list should have changed.", ito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The original author list should have changed.", itor.hasNex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NotEquals(String,int,int) assertNotEquals("The author list should not have changed.", (new Integer(14)).intValue(), (new Integer(1)).intValue()); method Assertions.assertNotEquals(Object,Object,Supplier&lt;String&gt;) is not applicable (argument mismatch; int cannot be converted to Supplier&lt;String&gt;) method Assertions.assertNotEquals(Object,Object,String) is not applicable (argument mismatch; int cannot be converted to String) method Assertions.assertNotEquals(Character,Character,Supplier&lt;String&gt;) is not applicable (argument mismatch; String cannot be converted to Character) method Assertions.assertNotEquals(Character,char,Supplier&lt;String&gt;) is not applicable (argument mismatch; String cannot be converted to Character) method Assertions.assertNotEquals(char,Character,Supplier&lt;String&gt;) is not applicable (argument mismatch; String cannot be converted to char) method Assertions.assertNotEquals(char,char,Supplier&lt;String&gt;) is not applicable (argument mismatch; String cannot be converted to char) method Assertions.assertNotEquals(Character,Character,String) is not applicable (argument mismatch; String cannot be converted to Character) method Assertions.assertNotEquals(Character,char,String) is not applicable (argument mismatch; String cannot be converted to Character) method Assertions.assertNotEquals(char,Character,String) is not applicable (argument mismatch; String cannot be converted to char) method Assertions.assertNotEquals(char,char,String) is not applicable (argument mismatch; String cannot be converted to char) method Assertions.assertNotEquals(double,double,double)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float,float,floa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Integer,Integer,Supplier&lt;String&gt;) is not applicable (argument mismatch; String cannot be converted to Integer) method Assertions.assertNotEquals(Integer,int,Supplier&lt;String&gt;) is not applicable (argument mismatch; String cannot be converted to Integer) method Assertions.assertNotEquals(int,Integer,Supplier&lt;String&gt;) is not applicable (argument mismatch; String cannot be converted to int) method Assertions.assertNotEquals(int,int,Supplier&lt;String&gt;) is not applicable (argument mismatch; String cannot be converted to int) method Assertions.assertNotEquals(Integer,Integer,String) is not applicable (argument mismatch; String cannot be converted to Integer) method Assertions.assertNotEquals(Integer,int,String) is not applicable (argument mismatch; String cannot be converted to Integer) method Assertions.assertNotEquals(int,Integer,String) is not applicable (argument mismatch; String cannot be converted to int) method Assertions.assertNotEquals(int,int,String) is not applicable (argument mismatch; String cannot be converted to in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t>
  </si>
  <si>
    <t>error: cannot find symbol assertEquals("Should have been two author lists.", 2, Integer.valueOf(metadataBean.getAuthorList().size())); symbol:   method getAuthorList() location: variable metadataBean of type CompleteMetadataBean</t>
  </si>
  <si>
    <t>error: cannot find symbol itor = metadataBean.getAuthorList().iterator(); symbol:   method getAuthorList() location: variable metadataBean of type CompleteMetadataBean</t>
  </si>
  <si>
    <t>error: no suitable method found for assertEquals(String,int,int) assertEquals("Should have been zero.", 0, Integer.valueOf(itor.next()[0]).intValu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Should have been 1.", 1, Integer.valueOf(itor.next()[1]).intValu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servlet/cataloger/scenario2_EditMetadataAction_actionRequiresLogin_2000_2_Test.java</t>
  </si>
  <si>
    <t>error: constructor EditMetadataAction in class EditMetadataAction cannot be applied to given types; new EditMetadataAction("foo"); required: no arguments found: String reason: actual and formal argument lists differ in length</t>
  </si>
  <si>
    <t>error: constructor EditMetadataAction in class EditMetadataAction cannot be applied to given types; new EditMetadataAction("bar", new CompleteMetadataBean()); required: no arguments found: String,CompleteMetadataBean reason: actual and formal argument lists differ in length</t>
  </si>
  <si>
    <t>error: cannot find symbol data.put(CompleteMetadataBean.TEMPORARY_USER_KEY, "temp"); symbol:   variable TEMPORARY_USER_KEY location: class CompleteMetadataBean</t>
  </si>
  <si>
    <t>error: RequestDispatcher is abstract; cannot be instantiated RequestDispatcher rd = new RequestDispatcher();</t>
  </si>
  <si>
    <t>error: cannot find symbol rd.setParameter(mdEntry.getKey(), mdEntry.getValue()); symbol:   method setParameter(String,String) location: variable rd of type RequestDispatcher</t>
  </si>
  <si>
    <t>error: cannot find symbol rf = rd.getNamedDispatcher(urPath + "/" + target); symbol:   method getNamedDispatcher(String) location: variable rd of type RequestDispatcher</t>
  </si>
  <si>
    <t>error: cannot find symbol List&lt;String&gt; targets = rf.getNamedDispatcherNames(); symbol:   method getNamedDispatcherNames() location: variable rf of type RequestDispatcher</t>
  </si>
  <si>
    <t>error: cannot find symbol EditMetadataBean metadata = new EditMetadataBean(); symbol:   class EditMetadataBean location: class scenario2_EditMetadataAction_actionRequiresLogin_2000_2_Test</t>
  </si>
  <si>
    <t>error: cannot find symbol rd.setParameter("id", "1"); symbol:   method setParameter(String,String) location: variable rd of type RequestDispatcher</t>
  </si>
  <si>
    <t>error: cannot find symbol rd.setParameter("usernameName", "Temp User"); symbol:   method setParameter(String,String) location: variable rd of type RequestDispatcher</t>
  </si>
  <si>
    <t>error: cannot find symbol if (MetadataDAO.containsUserTempKeys(url = urPath)) { symbol:   variable url location: class scenario2_EditMetadataAction_actionRequiresLogin_2000_2_Test</t>
  </si>
  <si>
    <t>error: cannot find symbol rd.setParameter(target, target + "_temp"); symbol:   method setParameter(String,String) location: variable rd of type RequestDispatcher</t>
  </si>
  <si>
    <t>error: cannot find symbol RequestDispatcher rb = rd.getNamedDispatcher(urPath + rd.getPathString()); symbol:   method getPathString() location: variable rd of type RequestDispatcher</t>
  </si>
  <si>
    <t>error: cannot find symbol String response = rb.handleRequest(null); symbol:   method handleRequest(&lt;null&gt;) location: variable rb of type RequestDispatcher</t>
  </si>
  <si>
    <t>error: cannot find symbol String xmlString = vCard.fromVcardString(response); symbol:   method fromVcardString(String) location: variable vCard of type VCardBean</t>
  </si>
  <si>
    <t>error: cannot find symbol expected.saveMetaData(); symbol:   method saveMetaData() location: variable expected of type CompleteMetadataBean</t>
  </si>
  <si>
    <t>error: cannot find symbol assertNotNull(VCardBean.fromMetadata(xmlString)); symbol:   method fromMetadata(String) location: class VCardBean</t>
  </si>
  <si>
    <t>error: cannot find symbol metadata = new EditMetadataBean(); symbol:   class EditMetadataBean location: class scenario2_EditMetadataAction_actionRequiresLogin_2000_2_Test</t>
  </si>
  <si>
    <t>error: cannot find symbol assertFalse(CompleteMetadataBean.containsToken(idStr)); symbol:   method containsToken(String) location: class CompleteMetadataBean</t>
  </si>
  <si>
    <t>error: cannot find symbol assertTrue(MetadataDAO.containsUserTempKeys(url = urPath)); symbol:   variable url location: class scenario2_EditMetadataAction_actionRequiresLogin_2000_2_Test</t>
  </si>
  <si>
    <t>error: cannot find symbol metadata.userId = userId; symbol:   variable userId location: class scenario2_EditMetadataAction_actionRequiresLogin_2000_2_Test</t>
  </si>
  <si>
    <t>error: cannot find symbol assertEquals(metadata.getMetadataBean().userName, userId); symbol:   variable userId location: class scenario2_EditMetadataAction_actionRequiresLogin_2000_2_Test</t>
  </si>
  <si>
    <t>/Users/lsiddiqsunny/Documents/Notre_Dame/Research/ICSE23-results/CodeGen/SF110-Results/96_heal/src/test/java/org/heal/servlet/cataloger/scenario2_EditMetadataAction_actionRequiresLogin_2000_4_Test.java</t>
  </si>
  <si>
    <t>error: cannot find symbol HttpServletRequest request = createTestRequest(); symbol:   method createTestRequest() location: class scenario2_EditMetadataAction_actionRequiresLogin_2000_4_Test</t>
  </si>
  <si>
    <t>error: incompatible types: HttpServletRequest cannot be converted to ServletResponse request.getRequestDispatcher("EditMetadataAction.jsp").forward(request, request);</t>
  </si>
  <si>
    <t>error: no suitable method found for assertTrue(String,boolean) assertTrue("Should have a hash!", vcPrefix.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hould have a hash!", vcName.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hould have a hash!", vcVersion.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hould have a hash!", vcEmail.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Object cannot be converted to List List users = request.getParameterMap().get("users");</t>
  </si>
  <si>
    <t>/Users/lsiddiqsunny/Documents/Notre_Dame/Research/ICSE23-results/CodeGen/SF110-Results/96_heal/src/test/java/org/heal/servlet/cataloger/scenario2_EditMetadataAction_actionRequiresLogin_2000_5_Test.java</t>
  </si>
  <si>
    <t>error: non-static method actionRequiresLogin() cannot be referenced from a static context assertFalse(EditMetadataAction.actionRequiresLogin());</t>
  </si>
  <si>
    <t>error: cannot find symbol AuthUserSession userSession = AuthenticationTools.authenticatedUser(request); symbol:   class AuthUserSession location: class scenario2_EditMetadataAction_actionRequiresLogin_2000_5_Test</t>
  </si>
  <si>
    <t>error: cannot find symbol AuthUserSession userSession = AuthenticationTools.authenticatedUser(request); symbol:   method authenticatedUser(HttpServletRequest) location: class AuthenticationTools</t>
  </si>
  <si>
    <t>error: cannot find symbol MetadataDAO metadataDAO = newCompleteMetadataDAO(); symbol:   method newCompleteMetadataDAO() location: class scenario2_EditMetadataAction_actionRequiresLogin_2000_5_Test</t>
  </si>
  <si>
    <t>error: cannot find symbol AuthUserSession userSession = new AuthUserSession("user", "pass", request); symbol:   class AuthUserSession location: class scenario2_EditMetadataAction_actionRequiresLogin_2000_5_Test</t>
  </si>
  <si>
    <t>error: cannot find symbol assertTrue(EditMetadataAction.actionLoggedInUsesLoggedInUser()); symbol:   method actionLoggedInUsesLoggedInUser() location: class EditMetadataAction</t>
  </si>
  <si>
    <t>error: cannot find symbol ContributorBean newContributorBean = EditMetadataAction.newContributorBean(); symbol:   method newContributorBean() location: class EditMetadataAction</t>
  </si>
  <si>
    <t>error: cannot find symbol NewContributorBean newNewContributorBean = EditMetadataAction.newContributorBean(); symbol:   class NewContributorBean location: class scenario2_EditMetadataAction_actionRequiresLogin_2000_5_Test</t>
  </si>
  <si>
    <t>error: cannot find symbol NewContributorBean newNewContributorBean = EditMetadataAction.newContributorBean(); symbol:   method newContributorBean() location: class EditMetadataAction</t>
  </si>
  <si>
    <t>error: cannot find symbol NewContributorBean updatedContributorBean = EditMetadataAction.newContributorBean(); symbol:   class NewContributorBean location: class scenario2_EditMetadataAction_actionRequiresLogin_2000_5_Test</t>
  </si>
  <si>
    <t>error: cannot find symbol NewContributorBean updatedContributorBean = EditMetadataAction.newContributorBean(); symbol:   method newContributorBean() location: class EditMetadataAction</t>
  </si>
  <si>
    <t>error: cannot find symbol assertNull(newContributorBean.getId()); symbol:   method getId() location: variable newContributorBean of type ContributorBean</t>
  </si>
  <si>
    <t>error: cannot find symbol EditMetadataAction.newContributorBean(newContributorBean.toMap()); symbol:   method toMap() location: variable newContributorBean of type ContributorBean</t>
  </si>
  <si>
    <t>error: cannot find symbol newContributorBean.setContributorType(null); symbol:   method setContributorType(&lt;null&gt;) location: variable newContributorBean of type ContributorBean</t>
  </si>
  <si>
    <t>error: cannot find symbol assertNull(newContributorBean.getContributorType()); symbol:   method getContributorType() location: variable newContributorBean of type ContributorBean</t>
  </si>
  <si>
    <t>error: cannot find symbol CopyrightHolderBean newComHolderBean = EditMetadataAction.newComHolderBean(); symbol:   method newComHolderBean() location: class EditMetadataAction</t>
  </si>
  <si>
    <t>error: cannot find symbol newCopyrightHolderBean.setAuthor(1001); symbol:   variable newCopyrightHolderBean location: class scenario2_EditMetadataAction_actionRequiresLogin_2000_5_Test</t>
  </si>
  <si>
    <t>error: cannot find symbol EditMetadataAction.newComHolderBean(newCopyrightHolderBean.toMap()); symbol:   variable newCopyrightHolderBean location: class scenario2_EditMetadataAction_actionRequiresLogin_2000_5_Test</t>
  </si>
  <si>
    <t>/Users/lsiddiqsunny/Documents/Notre_Dame/Research/ICSE23-results/CodeGen/SF110-Results/96_heal/src/test/java/org/heal/servlet/cataloger/scenario2_EditMetadataAction_actionRequiresLogin_2000_6_Test.java</t>
  </si>
  <si>
    <t>error: cannot find symbol expectedException.expect(NullPointerException.class); symbol:   variable expectedException location: class scenario2_EditMetadataAction_actionRequiresLogin_2000_6_Test</t>
  </si>
  <si>
    <t>error: cannot find symbol expectedException.expectMessage("The input argument 'contribObj' must be supplied."); symbol:   variable expectedException location: class scenario2_EditMetadataAction_actionRequiresLogin_2000_6_Test</t>
  </si>
  <si>
    <t>error: constructor EditMetadataAction in class EditMetadataAction cannot be applied to given types; new EditMetadataAction(null); required: no arguments found: &lt;null&gt; reason: actual and formal argument lists differ in length</t>
  </si>
  <si>
    <t>error: cannot find symbol expectedException.expectMessage("The input argument 'contributors' must be supplied."); symbol:   variable expectedException location: class scenario2_EditMetadataAction_actionRequiresLogin_2000_6_Test</t>
  </si>
  <si>
    <t>error: cannot find symbol object.setContributors(aList); symbol:   method setContributors(List) location: variable object of type EditMetadataAction</t>
  </si>
  <si>
    <t>error: cannot find symbol object.setContributors(aMap); symbol:   method setContributors(Map) location: variable object of type EditMetadataAction</t>
  </si>
  <si>
    <t>/Users/lsiddiqsunny/Documents/Notre_Dame/Research/ICSE23-results/CodeGen/SF110-Results/96_heal/src/test/java/org/heal/servlet/cataloger/scenario2_EditMetadataAction_actionRequiresLogin_2000_8_Test.java</t>
  </si>
  <si>
    <t>error: incompatible types: VCardBean cannot be converted to List&lt;VCardBean&gt; final List&lt;VCardBean&gt; vCards = new VCardBean();</t>
  </si>
  <si>
    <t>error: method getVCard in class VCardBean cannot be applied to given types; vCards.add(VCardBean.getVCard("a")); required: no arguments found: String reason: actual and formal argument lists differ in length</t>
  </si>
  <si>
    <t>error: cannot find symbol bean.setGroups(new HashMap()); symbol:   method setGroups(HashMap) location: variable bean of type CompleteMetadataBean</t>
  </si>
  <si>
    <t>error: cannot find symbol bean.setUsers(new HashMap()); symbol:   method setUsers(HashMap) location: variable bean of type CompleteMetadataBean</t>
  </si>
  <si>
    <t>error: &lt;anonymous org.heal.servlet.cataloger.scenario2_EditMetadataAction_actionRequiresLogin_2000_8_Test$1&gt; is not abstract and does not override abstract method subList(int,int) in List bean.getGroups(new List&lt;Object&gt;() {</t>
  </si>
  <si>
    <t>error: cannot find symbol bean.getGroups(new List&lt;Object&gt;() { symbol:   method getGroups(&lt;anonymous List&lt;Object&gt;&gt;) location: variable bean of type CompleteMetadata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3_MetadataRecordModifier_getNextAction_2000_4_Test.java</t>
  </si>
  <si>
    <t>error: Action is abstract; cannot be instantiated final Action action = new Action(null, actionName, actionName);</t>
  </si>
  <si>
    <t>error: cannot find symbol assertEquals(action, getNextAction(action.getRequest())); symbol:   method getRequest() location: variable action of type Action</t>
  </si>
  <si>
    <t>error: constructor TaxonBean in class TaxonBean cannot be applied to given types; allTaxonCopyrights.put(new TaxonBean("TAT_1"), allCredits); required: no arguments found: String reason: actual and formal argument lists differ in length</t>
  </si>
  <si>
    <t>error: constructor TaxonBean in class TaxonBean cannot be applied to given types; resultEntries.add(new AbstractMap.SimpleImmutableEntry&lt;TaxonBean, SortedSet&lt;CopyrightHolderBean&gt;&gt;(new TaxonBean("TAT_1"), new TreeSet&lt;CopyrightHolderBean&gt;(Collections.reverseOrder()))); required: no arguments found: String reason: actual and formal argument lists differ in length</t>
  </si>
  <si>
    <t>error: constructor CopyrightHolderBean in class CopyrightHolderBean cannot be applied to given types; allCredits.add(new CopyrightHolderBean("BETA C")); required: no arguments found: String reason: actual and formal argument lists differ in length</t>
  </si>
  <si>
    <t>error: cannot find symbol final SortedSet&lt;AuthorBean&gt; authorSet = Collections.singleton(new AuthorBean("AUTHOR 1")); symbol:   class AuthorBean location: class scenario3_MetadataRecordModifier_getNextAction_2000_4_Test</t>
  </si>
  <si>
    <t>error: constructor DiseaseDiagnosisBean in class DiseaseDiagnosisBean cannot be applied to given types; final SortedSet&lt;DiseaseDiagnosisBean&gt; diseaseDiseaseSet = Collections.singleton(new DiseaseDiagnosisBean("DISEASE")); required: no arguments found: String reason: actual and formal argument lists differ in length</t>
  </si>
  <si>
    <t>error: constructor CopyrightHolderBean in class CopyrightHolderBean cannot be applied to given types; copy.add(new CopyrightHolderBean("BETA C")); required: no arguments found: String reason: actual and formal argument lists differ in length</t>
  </si>
  <si>
    <t>error: constructor CopyrightHolderBean in class CopyrightHolderBean cannot be applied to given types; final SortedSet&lt;CopyrightHolderBean&gt; copyrightHolderSet = Collections.singleton(new CopyrightHolderBean("COPYRIGHT")); required: no arguments found: String reason: actual and formal argument lists differ in length</t>
  </si>
  <si>
    <t>error: cannot find symbol authorSet.add(new AuthorBean("AUTHOR 1")); symbol:   class AuthorBean location: class scenario3_MetadataRecordModifier_getNextAction_2000_4_Test</t>
  </si>
  <si>
    <t>error: cannot find symbol final CompleteMetadataBean completeMeta = complete(allTaxonCopyrights, new ArrayList&lt;Map&gt;()); symbol:   method complete(Map&lt;TaxonBean,SortedSet&lt;CopyrightHolderBean&gt;&gt;,ArrayList&lt;Map&gt;) location: class scenario3_MetadataRecordModifier_getNextAction_2000_4_Test</t>
  </si>
  <si>
    <t>error: cannot find symbol final Map&lt;String, MetametadataIdentifierBean&gt; metametadataIdentifiers = completeMeta.getMetametadataIdentifiers(); symbol:   method getMetametadataIdentifiers() location: variable completeMeta of type CompleteMetadataBean</t>
  </si>
  <si>
    <t>error: no suitable constructor found for TreeSet(Map&lt;String,MetametadataIdentifierBean&gt;) final SortedSet&lt;MetametadataIdentifierBean&gt; sortedMetametadataIdentifiers = new TreeSet&lt;MetametadataIdentifierBean&gt;(metametadataIdentifiers); constructor TreeSet.TreeSet(NavigableMap&lt;MetametadataIdentifierBean,Object&gt;) is not applicable (argument mismatch; Map&lt;String,MetametadataIdentifierBean&gt; cannot be converted to NavigableMap&lt;MetametadataIdentifierBean,Object&gt;) constructor TreeSet.TreeSet(Comparator&lt;? super MetametadataIdentifierBean&gt;) is not applicable (argument mismatch; Map&lt;String,MetametadataIdentifierBean&gt; cannot be converted to Comparator&lt;? super MetametadataIdentifierBean&gt;) constructor TreeSet.TreeSet(Collection&lt;? extends MetametadataIdentifierBean&gt;) is not applicable (argument mismatch; Map&lt;String,MetametadataIdentifierBean&gt; cannot be converted to Collection&lt;? extends MetametadataIdentifierBean&gt;) constructor TreeSet.TreeSet(SortedSet&lt;MetametadataIdentifierBean&gt;) is not applicable (argument mismatch; Map&lt;String,MetametadataIdentifierBean&gt; cannot be converted to SortedSet&lt;MetametadataIdentifierBean&gt;)</t>
  </si>
  <si>
    <t>error: cannot find symbol assertTrue(sortedMetametadataIdentifiers.first().getMetametadataIdentifier().equals("COPYRIGHT")); symbol:   method getMetametadataIdentifier() location: class MetametadataIdentifierBean</t>
  </si>
  <si>
    <t>error: cannot find symbol assertFalse(sortedMetametadataIdentifiers.first().getMetametadataIdentifier().equals("BETA")); symbol:   method getMetametadataIdentifier() location: class MetametadataIdentifierBean</t>
  </si>
  <si>
    <t>/Users/lsiddiqsunny/Documents/Notre_Dame/Research/ICSE23-results/CodeGen/SF110-Results/96_heal/src/test/java/org/heal/servlet/cataloger/scenario3_MetadataRecordModifier_getNextAction_2000_5_Test.java</t>
  </si>
  <si>
    <t>error: constructor ContributorBean in class ContributorBean cannot be applied to given types; newRequired.add(new ContributorBean("reuse", "", "")); required: no arguments found: String,String,String reason: actual and formal argument lists differ in length</t>
  </si>
  <si>
    <t>error: incompatible types: ContributorBean cannot be converted to List&lt;ContributorBean&gt; for (List&lt;ContributorBean&gt; item : newRequired) {</t>
  </si>
  <si>
    <t>error: method addAll in class Collections cannot be applied to given types; Collections.addAll(newRequired, item); required: Collection&lt;? super T&gt;,T[] found: List&lt;ContributorBean&gt;,List&lt;ContributorBean&gt; reason: inference variable T has incompatible bounds upper bounds: ContributorBean,Object lower bounds: List&lt;ContributorBean&gt; where T is a type-variable: T extends Object declared in method &lt;T&gt;addAll(Collection&lt;? super T&gt;,T...)</t>
  </si>
  <si>
    <t>error: cannot find symbol bean.addAllContributors(newRequiredContribs); symbol:   method addAllContributors(List&lt;List&lt;ContributorBean&gt;&gt;) location: variable bean of type CompleteMetadataBean</t>
  </si>
  <si>
    <t>error: cannot find symbol bean.addAllContributors(Collections.singletonList(ContributorBean.newInstance("")), new String[] { "contrat", "contrat_other", "other_contrat", "other_othercontrat" }); symbol:   method newInstance(String) location: class ContributorBean</t>
  </si>
  <si>
    <t>error: cannot find symbol bean.addAllContributors(newRequired, Collections.singletonList(ContributorBean.newInstance("othercontrat"))); symbol:   method newInstance(String) location: class ContributorBean</t>
  </si>
  <si>
    <t>error: cannot find symbol bean.setContrat("other contrat"); symbol:   method setContrat(String) location: variable bean of type CompleteMetadataBean</t>
  </si>
  <si>
    <t>error: cannot find symbol bean.setContributor("other contrainter"); symbol:   method setContributor(String) location: variable bean of type CompleteMetadataBean</t>
  </si>
  <si>
    <t>/Users/lsiddiqsunny/Documents/Notre_Dame/Research/ICSE23-results/CodeGen/SF110-Results/96_heal/src/test/java/org/heal/servlet/cataloger/scenario3_MetadataRecordModifier_getNextAction_2000_7_Test.java</t>
  </si>
  <si>
    <t>error: constructor MetametadataIdentifierBean in class MetametadataIdentifierBean cannot be applied to given types; origMetametadataIdentifierBeanList.add(new MetametadataIdentifierBean("test", "value")); required: no arguments found: String,String reason: actual and formal argument lists differ in length</t>
  </si>
  <si>
    <t>/Users/lsiddiqsunny/Documents/Notre_Dame/Research/ICSE23-results/CodeGen/SF110-Results/96_heal/src/test/java/org/heal/servlet/cataloger/scenario3_MetadataRecordModifier_getNextAction_2000_8_Test.java</t>
  </si>
  <si>
    <t>error: cannot find symbol System.out.println("=== getNextAction() == " + getNextAction(MetametadataRecordModifier.getNextAction(getRequest()))); symbol:   method getRequest() location: class scenario3_MetadataRecordModifier_getNextAction_2000_8_Test</t>
  </si>
  <si>
    <t>error: cannot find symbol System.out.println("=== getNextAction() == " + getNextAction(MetametadataRecordModifier.getNextAction(getRequest()))); symbol:   variable MetametadataRecordModifier location: class scenario3_MetadataRecordModifier_getNextAction_2000_8_Test</t>
  </si>
  <si>
    <t>error: cannot find symbol System.out.println("=== getNextAction(ServletRequest) == " + getNextAction(getRequest()) + " [first case]"); symbol:   method getRequest() location: class scenario3_MetadataRecordModifier_getNextAction_2000_8_Test</t>
  </si>
  <si>
    <t>error: cannot find symbol System.out.println("=== getNextAction(ServletRequest) == " + getNextAction(MetametadataRecordModifier.getNextAction(getRequest()))); symbol:   method getRequest() location: class scenario3_MetadataRecordModifier_getNextAction_2000_8_Test</t>
  </si>
  <si>
    <t>error: cannot find symbol System.out.println("=== getNextAction(ServletRequest) == " + getNextAction(MetametadataRecordModifier.getNextAction(getRequest()))); symbol:   variable MetametadataRecordModifier location: class scenario3_MetadataRecordModifier_getNextAction_2000_8_Test</t>
  </si>
  <si>
    <t>/Users/lsiddiqsunny/Documents/Notre_Dame/Research/ICSE23-results/CodeGen/SF110-Results/96_heal/src/test/java/org/heal/servlet/cataloger/scenario3_ModifyCatalogQueueEntryAction_actionRequiresLogin_2000_1_Test.java</t>
  </si>
  <si>
    <t>error: incompatible types: FileInputStream cannot be converted to FileChannel final FileChannel in = new FileInputStream(temp.getAbsolutePath());</t>
  </si>
  <si>
    <t>error: cannot find symbol (new FileLocator()).read(in, out); symbol:   method read(FileChannel,FileOutputStream) location: class FileLocator</t>
  </si>
  <si>
    <t>error: cannot find symbol assertFalse(AuthenticationTools.hasRequiredLoginKey()); symbol:   method hasRequiredLoginKey() location: class AuthenticationTools</t>
  </si>
  <si>
    <t>error: cannot find symbol final String login = AuthenticationTools.hasRequiredLoginKey() ? "/catalog/addNewMetadata" : null; symbol:   method hasRequiredLoginKey() location: class AuthenticationTools</t>
  </si>
  <si>
    <t>error: cannot find symbol final HttpServletRequest req = new JSPBuilder().build(login); symbol:   class JSPBuilder location: class scenario3_ModifyCatalogQueueEntryAction_actionRequiresLogin_2000_1_Test</t>
  </si>
  <si>
    <t>error: cannot find symbol action.doPost(req); symbol:   method doPost(HttpServletRequest) location: variable action of type ModifyCatalogQueueEntryAction</t>
  </si>
  <si>
    <t>error: Alternatives in a multi-catch statement cannot be related by subclassing } catch (final ServletException | Exception e) { Alternative ServletException is a subclass of alternative Exception</t>
  </si>
  <si>
    <t>error: cannot find symbol assertEquals(401, e.getErrorCode()); symbol:   method getErrorCode() location: variable e of type Exception</t>
  </si>
  <si>
    <t>error: HttpServletResponse is abstract; cannot be instantiated final HttpServletResponse res = new HttpServletResponse();</t>
  </si>
  <si>
    <t>error: variable out is already defined in method testActionRequiresLoginWithGivenKey() FileOutputStream out = new FileOutputStream(temp);</t>
  </si>
  <si>
    <t>error: cannot find symbol (new FileLocator()).write(catalog.getAbsolutePath()); symbol:   method write(String) location: class FileLocator</t>
  </si>
  <si>
    <t>error: variable e is already defined in method testActionRequiresLoginWithGivenKey() } catch (final IOException e) {</t>
  </si>
  <si>
    <t>error: variable e is already defined in method testActionRequiresLoginWithGivenKey() } catch (final SQLException e) {</t>
  </si>
  <si>
    <t>/Users/lsiddiqsunny/Documents/Notre_Dame/Research/ICSE23-results/CodeGen/SF110-Results/96_heal/src/test/java/org/heal/servlet/cataloger/scenario3_ModifyCatalogQueueEntryAction_actionRequiresLogin_2000_3_Test.java</t>
  </si>
  <si>
    <t>error: cannot find symbol FileCataloomQueueEntryAction.setup(false, FileLocator.getLogfileLocation("out" + File.separator + "metadata" + File.separator + "outputFile.log")); symbol:   method getLogfileLocation(String) location: class FileLocator</t>
  </si>
  <si>
    <t>error: cannot find symbol FileCataloomQueueEntryAction.setup(false, FileLocator.getLogfileLocation("out" + File.separator + "metadata" + File.separator + "outputFile.log")); symbol:   variable FileCataloomQueueEntryAction location: class scenario3_ModifyCatalogQueueEntryAction_actionRequiresLogin_2000_3_Test</t>
  </si>
  <si>
    <t>error: cannot find symbol final String inputPath = AuthenticationTools.checkInputUserPasswordAndAuthenticate(HttpServletRequest.class, HttpServletResponse.class, "/web/CataloomQueueEntryAction", "admin", "admin"); symbol:   method checkInputUserPasswordAndAuthenticate(Class&lt;HttpServletRequest&gt;,Class&lt;HttpServletResponse&gt;,String,String,String) location: class AuthenticationTools</t>
  </si>
  <si>
    <t>error: cannot find symbol MetadataDBFactory.setMetadata(inputPath, String.valueOf(MetadataDBFactory.SINGLE)); symbol:   variable MetadataDBFactory location: class scenario3_ModifyCatalogQueueEntryAction_actionRequiresLogin_2000_3_Test</t>
  </si>
  <si>
    <t>error: cannot find symbol List&lt;QueuedRecordBean&gt; queue = queueDAO.findAll(QueueDAO.ALL, true); symbol:   variable ALL location: class QueueDAO</t>
  </si>
  <si>
    <t>error: cannot find symbol assertEquals("input file should be the same", true, FileLocator.contentExists(inputPath.toFile())); symbol:   method toFile() location: variable inputPath of type String</t>
  </si>
  <si>
    <t>error: cannot find symbol MetadataDAO.createOutputFile(outputPath, queue.size()); symbol:   method createOutputFile(String,int) location: class MetadataDAO</t>
  </si>
  <si>
    <t>error: cannot find symbol String testInput = AuthenticationTools.createArgString(inputPath, testArgs, fileName); symbol:   variable fileName location: class scenario3_ModifyCatalogQueueEntryAction_actionRequiresLogin_2000_3_Test</t>
  </si>
  <si>
    <t>error: cannot find symbol String testOutput = AuthenticationTools.createArgString(outputPath, testArgs, fileName); symbol:   variable fileName location: class scenario3_ModifyCatalogQueueEntryAction_actionRequiresLogin_2000_3_Test</t>
  </si>
  <si>
    <t>error: cannot find symbol String testArgs3 = AuthenticationTools.createArgString(inputPath, testArgs, fileName); symbol:   variable fileName location: class scenario3_ModifyCatalogQueueEntryAction_actionRequiresLogin_2000_3_Test</t>
  </si>
  <si>
    <t>error: cannot find symbol String testArgs4 = AuthenticationTools.createArgString(outputPath, testArgs, fileName); symbol:   variable fileName location: class scenario3_ModifyCatalogQueueEntryAction_actionRequiresLogin_2000_3_Test</t>
  </si>
  <si>
    <t>error: cannot find symbol String testArgs5 = AuthenticationTools.createArgString(outputPath, testArgs, fileName); symbol:   variable fileName location: class scenario3_ModifyCatalogQueueEntryAction_actionRequiresLogin_2000_3_Test</t>
  </si>
  <si>
    <t>error: cannot find symbol boolean result = new ModifyCatalogQueueEntryAction().execute(testArgs, testArgs2, testArgs3, testArgs4, testArgs5); symbol:   method execute(String[],String[],String,String,String) location: class ModifyCatalogQueueEntryAction</t>
  </si>
  <si>
    <t>error: no suitable method found for assertEquals(String,boolean,boolean) assertEquals("Success expected", false, result);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input path should be the same", true, FileLocator.contentExists(inputPath.toFile())); symbol:   method toFile() location: variable inputPath of type String</t>
  </si>
  <si>
    <t>error: cannot find symbol String testFilePath = AuthenticationTools.getStringFilename(outputPath, fileName, ".log"); symbol:   variable fileName location: class scenario3_ModifyCatalogQueueEntryAction_actionRequiresLogin_2000_3_Test</t>
  </si>
  <si>
    <t>error: cannot find symbol String testOutputPath = AuthenticationTools.createArgString(testFilePath, testArgs, "testOutputFile.out"); symbol:   method createArgString(String,String[],String) location: class AuthenticationTools</t>
  </si>
  <si>
    <t>error: cannot find symbol checkFileContents(new File(testOutputPath), testArgs4); symbol:   method checkFileContents(File,String) location: class scenario3_ModifyCatalogQueueEntryAction_actionRequiresLogin_2000_3_Test</t>
  </si>
  <si>
    <t>error: cannot find symbol assertEquals("output path should be the same", false, AuthenticationTools.equalsFile(testOutputPath, testOutput, checkFileContents(new File(testOutputPath), testArgs4))); symbol:   method checkFileContents(File,String) location: class scenario3_ModifyCatalogQueueEntryAction_actionRequiresLogin_2000_3_Test</t>
  </si>
  <si>
    <t>error: no suitable method found for assertFalse(String,boolean) assertFalse("Output file shouldn't exist", testOutputFil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tring[] inputPaths = { AuthenticationTools.createArgString(FileLocator.class.getResource("/dataSets/data0.csv").toURI().getPath()) + File.separator + "inputQueue0.csv" }; symbol:   method createArgString(String) location: class AuthenticationTools</t>
  </si>
  <si>
    <t>error: cannot find symbol String[] outputPaths = { AuthenticationTools.createArgString(FileLocator.class.getResource("/dataSets/data1.csv").toURI().getPath()) + File.separator + "out" }; symbol:   method createArgString(String) location: class AuthenticationTools</t>
  </si>
  <si>
    <t>error: cannot find symbol args.add(FileLocator.createInputArgString(inputPaths)); symbol:   method createInputArgString(String[]) location: class FileLocator</t>
  </si>
  <si>
    <t>error: cannot find symbol args.add(FileLocator.createObjectArrayArgString(outputPaths)); symbol:   method createObjectArrayArgString(String[]) location: class FileLocator</t>
  </si>
  <si>
    <t>error: no suitable method found for assertEquals(String,int,Integer) assertEquals("Incompatible number of queues", 3, Integer.valueOf(queue.size())); method Assertions.assertEquals(Object,Object,Supplier&lt;String&gt;) is not applicable (argument mismatch; Integer cannot be converted to Supplier&lt;String&gt;) method Assertions.assertEquals(Object,Object,String) is not applicable (argument mismatch; Integ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tring testInput = AuthenticationTools.createArgString(FileLocator.class.getResource("/dataSets/data1.csv").toURI().getPath()); symbol:   method createArgString(String) location: class AuthenticationTools</t>
  </si>
  <si>
    <t>/Users/lsiddiqsunny/Documents/Notre_Dame/Research/ICSE23-results/CodeGen/SF110-Results/96_heal/src/test/java/org/heal/servlet/cataloger/scenario3_ModifyCatalogQueueEntryAction_actionRequiresLogin_2000_4_Test.java</t>
  </si>
  <si>
    <t>error: cannot find symbol String filePath = FileLocator.lookFor("metadata", "short_metadata_file", ".sql"); symbol:   method lookFor(String,String,String) location: class FileLocator</t>
  </si>
  <si>
    <t>error: cannot find symbol FileChannel fileChannel = fileObject.getAbsoluteFile().getChannel(); symbol:   method getChannel() location: class File</t>
  </si>
  <si>
    <t>error: constructor ShortMetadataBean in class ShortMetadataBean cannot be applied to given types; ShortMetadataBean shortMetadataBean = new ShortMetadataBean("metadata", "short", "database", "", "", "", "", "", "", 0, buf); required: no arguments found: String,String,String,String,String,String,String,String,String,int,byte[] reason: actual and formal argument lists differ in length</t>
  </si>
  <si>
    <t>error: cannot find symbol Long longRecordId = metadataDAO.updateWithSingle(shortMetadataBean); symbol:   method updateWithSingle(ShortMetadataBean) location: variable metadataDAO of type MetadataDAO</t>
  </si>
  <si>
    <t>error: cannot find symbol Long longQueueRecordId = QueuesDAO.updateQueueWithSingle("Short_queue", shortMetadataBean); symbol:   variable QueuesDAO location: class scenario3_ModifyCatalogQueueEntryAction_actionRequiresLogin_2000_4_Test</t>
  </si>
  <si>
    <t>error: cannot find symbol QueuedRecordBean queuedRecordBean = QueuesDAO.lookUpQueueItem(MetadataDAO.buildKeyValues("short._id", "Long", "database._id", "metadata._id", "database._id", "Short_queue._id")); symbol:   method buildKeyValues(String,String,String,String,String,String) location: class MetadataDAO</t>
  </si>
  <si>
    <t>error: cannot find symbol QueuedRecordBean queuedRecordBean = QueuesDAO.lookUpQueueItem(MetadataDAO.buildKeyValues("short._id", "Long", "database._id", "metadata._id", "database._id", "Short_queue._id")); symbol:   variable QueuesDAO location: class scenario3_ModifyCatalogQueueEntryAction_actionRequiresLogin_2000_4_Test</t>
  </si>
  <si>
    <t>error: no suitable method found for assertTrue(String,boolean) assertTrue("Could not find the queue record in the database", longRecordId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ould not find the record (Short_queue)", longQueueRecordId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ould not find the record (QuesueId)", Long.valueOf(longRecordId) == Long.valueOf(longQueueRecord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Failed to find the record (Short_queue)", queuedRecordBean.getQuesueId().equals(QueueDAO.lookUpQueueItem(MetadataDAO.buildKeyValues("short_queue._id", "Long", "database_id", "metadata_id", "database_id", "QueueId")).getQueueName())); symbol:   method buildKeyValues(String,String,String,String,String,String) location: class MetadataDAO</t>
  </si>
  <si>
    <t>error: cannot find symbol assertTrue("Failed to find the record (Short_queue)", queuedRecordBean.getQuesueId().equals(QueueDAO.lookUpQueueItem(MetadataDAO.buildKeyValues("short_queue._id", "Long", "database_id", "metadata_id", "database_id", "QueueId")).getQueueName())); symbol:   method getQuesueId() location: variable queuedRecordBean of type QueuedRecordBean</t>
  </si>
  <si>
    <t>/Users/lsiddiqsunny/Documents/Notre_Dame/Research/ICSE23-results/CodeGen/SF110-Results/96_heal/src/test/java/org/heal/servlet/cataloger/scenario3_ModifyCatalogQueueEntryAction_actionRequiresLogin_2000_5_Test.java</t>
  </si>
  <si>
    <t>error: non-static variable metadataFile cannot be referenced from a static context System.exit(new ModifyCatalogQueueEntryAction_Test().run(metadataFile, modifiedFile));</t>
  </si>
  <si>
    <t>error: non-static variable modifiedFile cannot be referenced from a static context System.exit(new ModifyCatalogQueueEntryAction_Test().run(metadataFile, modifiedFile));</t>
  </si>
  <si>
    <t>error: cannot find symbol System.exit(new ModifyCatalogQueueEntryAction_Test().run(metadataFile, modifiedFile)); symbol:   method run(String,String) location: class ModifyCatalogQueueEntryAction_Test</t>
  </si>
  <si>
    <t>/Users/lsiddiqsunny/Documents/Notre_Dame/Research/ICSE23-results/CodeGen/SF110-Results/96_heal/src/test/java/org/heal/servlet/cataloger/scenario3_ModifyCatalogQueueEntryAction_actionRequiresLogin_2000_6_Test.java</t>
  </si>
  <si>
    <t>error: cannot find symbol final File TEST_FILE = FileLocator.createTempFile(); symbol:   method createTempFile() location: class FileLocator</t>
  </si>
  <si>
    <t>error: cannot find symbol final File localFile = FileLocator.getLocalFile(TEST_FILE.getAbsolutePath()); symbol:   method getLocalFile(String) location: class FileLocator</t>
  </si>
  <si>
    <t>error: cannot find symbol assertTrue(authenticationTools.hasLoginRequired(TEST_NAMESPACE, TEST_USERNAME, TEST_PASSWORD)); symbol:   variable authenticationTools location: class scenario3_ModifyCatalogQueueEntryAction_actionRequiresLogin_2000_6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3_SaveMetadataAction_actionRequiresLogin_2000_9_Test.java</t>
  </si>
  <si>
    <t>error: constructor SaveMetadataAction in class SaveMetadataAction cannot be applied to given types; SaveMetadataAction action = new SaveMetadataAction("actionname"); required: no arguments found: String reason: actual and formal argument lists differ in length</t>
  </si>
  <si>
    <t>error: cannot find symbol action.setLoggedInUser(null); symbol:   method setLoggedInUser(&lt;null&gt;) location: variable action of type SaveMetadataAction</t>
  </si>
  <si>
    <t>error: constructor SaveMetadataAction in class SaveMetadataAction cannot be applied to given types; SaveMetadataAction instance = new SaveMetadataAction("actionname"); required: no arguments found: String reason: actual and formal argument lists differ in length</t>
  </si>
  <si>
    <t>error: cannot find symbol instance.loggedInUser = null; symbol:   variable loggedInUser location: variable instance of type SaveMetadataAction</t>
  </si>
  <si>
    <t>error: HttpServletRequest is abstract; cannot be instantiated assertEquals(instance.doPost(new HttpServletRequest("http://localhost:8000/"), new HttpServletResponse("http://localhost:8000/")), instance.doPost(new HttpServletRequest(), new HttpServletResponse("http://localhost:8000/path/where/me/is/right")));</t>
  </si>
  <si>
    <t>error: HttpServletResponse is abstract; cannot be instantiated assertEquals(instance.doPost(new HttpServletRequest("http://localhost:8000/"), new HttpServletResponse("http://localhost:8000/")), instance.doPost(new HttpServletRequest(), new HttpServletResponse("http://localhost:8000/path/where/me/is/right")));</t>
  </si>
  <si>
    <t>error: HttpServletRequest is abstract; cannot be instantiated assertEquals(instance.doPost(new HttpServletRequest("/"), null), instance.doPost(new HttpServletRequest(), null));</t>
  </si>
  <si>
    <t>error: HttpServletRequest is abstract; cannot be instantiated assertEquals(instance.doPost(new HttpServletRequest("/actionname"), null), instance.doPost(new HttpServletRequest(), null));</t>
  </si>
  <si>
    <t>error: constructor SaveMetadataAction in class SaveMetadataAction cannot be applied to given types; instance = new SaveMetadataAction("actionname", null); required: no arguments found: String,&lt;null&gt; reason: actual and formal argument lists differ in length</t>
  </si>
  <si>
    <t>error: HttpServletRequest is abstract; cannot be instantiated assertEquals(instance.doPost(new HttpServletRequest("http://localhost:8000/"), null), instance.doPost(new HttpServletRequest(), null));</t>
  </si>
  <si>
    <t>error: cannot find symbol instance.setLoggedInUser("newuser"); symbol:   method setLoggedInUser(String) location: variable instance of type SaveMetadataAction</t>
  </si>
  <si>
    <t>error: cannot find symbol String userID = instance.loggedInUser("jdoe"); symbol:   method loggedInUser(String) location: variable instance of type SaveMetadataAction</t>
  </si>
  <si>
    <t>error: cannot find symbol instance.setLoggedInUser("jdoe"); symbol:   method setLoggedInUser(String) location: variable instance of type SaveMetadataAction</t>
  </si>
  <si>
    <t>error: cannot find symbol userID = instance.loggedInUser("jdoe"); symbol:   method loggedInUser(String) location: variable instance of type SaveMetadataAction</t>
  </si>
  <si>
    <t>error: cannot find symbol String userID = instance.setLoggedInUser("jdoe"); symbol:   method setLoggedInUser(String) location: variable instance of type SaveMetadataAction</t>
  </si>
  <si>
    <t>error: cannot find symbol userID = instance.setLoggedInUser("jdoe"); symbol:   method setLoggedInUser(String) location: variable instance of type SaveMetadataAction</t>
  </si>
  <si>
    <t>error: cannot find symbol assertTrue(instance.isSame(instance)); symbol:   method isSame(SaveMetadataAction) location: variable instance of type SaveMetadataAction</t>
  </si>
  <si>
    <t>error: cannot find symbol String anotherUser = instance.setLoggedInUser("jhoyers"); symbol:   method setLoggedInUser(String) location: variable instance of type SaveMetadataAction</t>
  </si>
  <si>
    <t>error: cannot find symbol assertFalse("User should not be the same", instance.isSame(instance)); symbol:   method isSame(SaveMetadataAction) location: variable instance of type SaveMetadataAction</t>
  </si>
  <si>
    <t>error: cannot find symbol assertTrue("The user should not exist before", instance.isSame(anotherUser)); symbol:   method isSame(String) location: variable instance of type SaveMetadataAction</t>
  </si>
  <si>
    <t>error: cannot find symbol anotherUser = instance.setLoggedInUser(null); symbol:   method setLoggedInUser(&lt;null&gt;) location: variable instance of type SaveMetadataAction</t>
  </si>
  <si>
    <t>error: cannot find symbol assertTrue("The user should exist before", instance.isSame(anotherUser)); symbol:   method isSame(String) location: variable instance of type SaveMetadataAction</t>
  </si>
  <si>
    <t>/Users/lsiddiqsunny/Documents/Notre_Dame/Research/ICSE23-results/CodeGen/SF110-Results/96_heal/src/test/java/org/heal/servlet/cataloger/scenario3_ShowCatalogQueueAction_actionRequiresLogin_2000_10_Test.java</t>
  </si>
  <si>
    <t>error: cannot find symbol List&lt;QueueDAO&gt; daoList = QueueDAO.getAll(); symbol:   method getAll() location: class QueueDAO</t>
  </si>
  <si>
    <t>error: cannot find symbol assertNotNull(dao.getAll()); symbol:   method getAll() location: variable dao of type QueueDAO</t>
  </si>
  <si>
    <t>error: cannot find symbol daoList = QueueDAO.getAll(); symbol:   method getAll() location: class QueueDAO</t>
  </si>
  <si>
    <t>error: cannot find symbol assertEquals(401, e.getStatusCode()); symbol:   method getStatusCode() location: variable e of type ClassCastException</t>
  </si>
  <si>
    <t>error: cannot find symbol assertEquals(msg, ErrorServletTestHandler.HEADER_CONTENT_TYPE, ErrorServletTestHandler.readServerResponse(500)); symbol:   variable ErrorServletTestHandler location: class scenario3_ShowCatalogQueueAction_actionRequiresLogin_2000_10_Test</t>
  </si>
  <si>
    <t>error: cannot find symbol response = new RequestDispatcher("/catalogView.do?action=showcatalogqueue&amp;db=qdummy3&amp;catalog=" + expected + "&amp;dbid=1234&amp;catalog=&amp;q=" + QueueDAO.DATABASE_Q_ID + "&amp;qids"); symbol:   variable DATABASE_Q_ID location: class QueueDAO</t>
  </si>
  <si>
    <t>error: RequestDispatcher is abstract; cannot be instantiated response = new RequestDispatcher("/catalogView.do?action=showcatalogqueue&amp;db=qdummy3&amp;catalog=" + expected + "&amp;dbid=1234&amp;catalog=&amp;q=" + QueueDAO.DATABASE_Q_ID + "&amp;qids");</t>
  </si>
  <si>
    <t>error: cannot find symbol HttpServletResponse resp = (HttpServletResponse) FakeServletTestHandler.getServletResponse(); symbol:   variable FakeServletTestHandler location: class scenario3_ShowCatalogQueueAction_actionRequiresLogin_2000_10_Test</t>
  </si>
  <si>
    <t>/Users/lsiddiqsunny/Documents/Notre_Dame/Research/ICSE23-results/CodeGen/SF110-Results/96_heal/src/test/java/org/heal/servlet/cataloger/scenario3_ShowCatalogQueueAction_actionRequiresLogin_2000_5_Test.java</t>
  </si>
  <si>
    <t>error: cannot find symbol QueueDAO dao = QueueDAO.getInstance(); symbol:   method getInstance() location: class QueueDAO</t>
  </si>
  <si>
    <t>error: cannot find symbol List&lt;Queue&gt; list = dao.getCatalogQueueListIDs(catalogID, Integer.valueOf(queueID)); symbol:   method getCatalogQueueListIDs(String,Integer) location: variable dao of type QueueDAO</t>
  </si>
  <si>
    <t>error: no suitable method found for assertEquals(String,int,int) assertEquals("Returned wrong size", 1,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Returned wrong Title", queueTitle, q.getTitle()); symbol:   method getTitle() location: variable q of type Queue</t>
  </si>
  <si>
    <t>error: cannot find symbol QueueDAO.getInstance().isQueueActionDisabled("catalog.jsp"); symbol:   method getInstance() location: class QueueDAO</t>
  </si>
  <si>
    <t>/Users/lsiddiqsunny/Documents/Notre_Dame/Research/ICSE23-results/CodeGen/SF110-Results/96_heal/src/test/java/org/heal/servlet/cataloger/scenario3_ShowCatalogQueueAction_actionRequiresLogin_2000_6_Test.java</t>
  </si>
  <si>
    <t>error: cannot find symbol List&lt;QueueDAO.QueueRecord&gt; records = QueueDAO.get().getAll(); symbol:   class QueueRecord location: class QueueDAO</t>
  </si>
  <si>
    <t>error: cannot find symbol List&lt;QueueDAO.QueueRecord&gt; records = QueueDAO.get().getAll(); symbol:   method get() location: class QueueDAO</t>
  </si>
  <si>
    <t>error: cannot find symbol List&lt;QueueDAO.QueueRecord&gt; queuesWithRecord = QueueDAO.get().getAll(); symbol:   class QueueRecord location: class QueueDAO</t>
  </si>
  <si>
    <t>error: cannot find symbol List&lt;QueueDAO.QueueRecord&gt; queuesWithRecord = QueueDAO.get().getAll(); symbol:   method get() location: class QueueDAO</t>
  </si>
  <si>
    <t>error: cannot find symbol RequestDispatcher dispatcher = QueueDAO.get().getAndDisplayQueueView(); symbol:   method get() location: class QueueDAO</t>
  </si>
  <si>
    <t>error: &lt;anonymous org.heal.servlet.cataloger.scenario3_ShowCatalogQueueAction_actionRequiresLogin_2000_6_Test$1&gt; is not abstract and does not override abstract method isRequestedSessionIdFromUrl() in HttpServletRequest HttpServletRequest request = new HttpServletRequest() {</t>
  </si>
  <si>
    <t>error: cannot find symbol HttpServletRequest.MethodDispatcher methodDispatch = new HttpServletRequest.MethodDispatcher("") { symbol:   class MethodDispatcher location: interface HttpServletRequest</t>
  </si>
  <si>
    <t>/Users/lsiddiqsunny/Documents/Notre_Dame/Research/ICSE23-results/CodeGen/SF110-Results/96_heal/src/test/java/org/heal/servlet/cataloger/scenario3_ShowCatalogQueueAction_actionRequiresLogin_2000_7_Test.java</t>
  </si>
  <si>
    <t>error: cannot find symbol List&lt;String&gt; requiredPrms = QueueDAO.getRequiredPrms(requiredRqp); symbol:   method getRequiredPrms(String) location: class QueueDAO</t>
  </si>
  <si>
    <t>error: cannot find symbol String currentRqp = AuthenticationTools.getRealm().getCurrentLoggedInAuthenticator().getPreparedAuthzRequest().getRqp(); symbol:   method getRealm() location: class AuthenticationTools</t>
  </si>
  <si>
    <t>error: no suitable method found for assertFalse(String,boolean) assertFalse("All required parameters are not present", check);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List&lt;String&gt; parms = QueueDAO.getRequiredPrms(requiredRqp); symbol:   method getRequiredPrms(String) location: class QueueDAO</t>
  </si>
  <si>
    <t>error: cannot find symbol check = "All required parameters are included.".equals(requiredRqp); symbol:   variable check location: class scenario3_ShowCatalogQueueAction_actionRequiresLogin_2000_7_Test</t>
  </si>
  <si>
    <t>error: cannot find symbol if (requestContext != null) { symbol:   variable requestContext location: class scenario3_ShowCatalogQueueAction_actionRequiresLogin_2000_7_Test</t>
  </si>
  <si>
    <t>error: cannot find symbol if (rqp != null) { symbol:   variable rqp location: class scenario3_ShowCatalogQueueAction_actionRequiresLogin_2000_7_Test</t>
  </si>
  <si>
    <t>error: cannot find symbol check = requestContext.equals(rqp); symbol:   variable check location: class scenario3_ShowCatalogQueueAction_actionRequiresLogin_2000_7_Test</t>
  </si>
  <si>
    <t>error: cannot find symbol check = requestContext.equals(rqp); symbol:   variable rqp location: class scenario3_ShowCatalogQueueAction_actionRequiresLogin_2000_7_Test</t>
  </si>
  <si>
    <t>error: cannot find symbol check = requestContext.equals(rqp); symbol:   variable requestContext location: class scenario3_ShowCatalogQueueAction_actionRequiresLogin_2000_7_Test</t>
  </si>
  <si>
    <t>error: cannot find symbol check = currentRqp.equals(AuthenticationTools.getRealm().getCurrentLoggedInAuthenticator().getPreparedAuthzRequest().getRqp()); symbol:   variable check location: class scenario3_ShowCatalogQueueAction_actionRequiresLogin_2000_7_Test</t>
  </si>
  <si>
    <t>error: cannot find symbol check = currentRqp.equals(AuthenticationTools.getRealm().getCurrentLoggedInAuthenticator().getPreparedAuthzRequest().getRqp()); symbol:   method getRealm() location: class AuthenticationTools</t>
  </si>
  <si>
    <t>error: cannot find symbol if (check) { symbol:   variable check location: class scenario3_ShowCatalogQueueAction_actionRequiresLogin_2000_7_Test</t>
  </si>
  <si>
    <t>error: illegal start of type if (check) {</t>
  </si>
  <si>
    <t>error: cannot find symbol throw new RuntimeException("All parameters (" + currentRqp.length() + ") not required by request " + reqContext.getRequestType().toString() + " but requested by " + requestContext.getRequestType().toString()); symbol:   variable reqContext location: class scenario3_ShowCatalogQueueAction_actionRequiresLogin_2000_7_Test</t>
  </si>
  <si>
    <t>error: cannot find symbol throw new RuntimeException("All parameters (" + currentRqp.length() + ") not required by request " + reqContext.getRequestType().toString() + " but requested by " + requestContext.getRequestType().toString()); symbol:   variable requestContext location: class scenario3_ShowCatalogQueueAction_actionRequiresLogin_2000_7_Test</t>
  </si>
  <si>
    <t>error: cannot find symbol rqp = AuthenticationTools.getRealm().getCurrentLoggedInAuthenticator().getPreparedAuthzRequest().getRqp(); symbol:   variable rqp location: class scenario3_ShowCatalogQueueAction_actionRequiresLogin_2000_7_Test</t>
  </si>
  <si>
    <t>error: cannot find symbol rqp = AuthenticationTools.getRealm().getCurrentLoggedInAuthenticator().getPreparedAuthzRequest().getRqp(); symbol:   method getRealm() location: class AuthenticationTools</t>
  </si>
  <si>
    <t>error: cannot find symbol check = ("catalog.queue".equals(CatalogUtil.getCatalogName(rqp))); symbol:   variable check location: class scenario3_ShowCatalogQueueAction_actionRequiresLogin_2000_7_Test</t>
  </si>
  <si>
    <t>error: cannot find symbol check = ("catalog.queue".equals(CatalogUtil.getCatalogName(rqp))); symbol:   variable rqp location: class scenario3_ShowCatalogQueueAction_actionRequiresLogin_2000_7_Test</t>
  </si>
  <si>
    <t>error: cannot find symbol check = ("catalog.queue".equals(CatalogUtil.getCatalogName(rqp))); symbol:   variable CatalogUtil location: class scenario3_ShowCatalogQueueAction_actionRequiresLogin_2000_7_Test</t>
  </si>
  <si>
    <t>error: cannot find symbol assertTrue("Failed to display details for catalog queue: " + catalogQName, check); symbol:   variable check location: class scenario3_ShowCatalogQueueAction_actionRequiresLogin_2000_7_Test</t>
  </si>
  <si>
    <t>error: cannot find symbol private final QueueDAO queueDAO = QueueDAOProvider.getQueueDAO(); symbol:   variable QueueDAOProvider location: class scenario3_ShowCatalogQueueAction_actionRequiresLogin_2000_7_Test</t>
  </si>
  <si>
    <t>/Users/lsiddiqsunny/Documents/Notre_Dame/Research/ICSE23-results/CodeGen/SF110-Results/96_heal/src/test/java/org/heal/servlet/cataloger/scenario3_ShowCatalogQueueAction_actionRequiresLogin_2000_8_Test.java</t>
  </si>
  <si>
    <t>error: cannot find symbol List&lt;User&gt; userListAll = queueDAO.lookForUser(new AuthenticationTools.User(queueID)); symbol:   class User location: class scenario3_ShowCatalogQueueAction_actionRequiresLogin_2000_8_Test</t>
  </si>
  <si>
    <t>error: cannot find symbol List&lt;User&gt; userListAll = queueDAO.lookForUser(new AuthenticationTools.User(queueID)); symbol:   class User location: class AuthenticationTools</t>
  </si>
  <si>
    <t>error: cannot find symbol User user = queueDAO.getByID(queueID); symbol:   class User location: class scenario3_ShowCatalogQueueAction_actionRequiresLogin_2000_8_Test</t>
  </si>
  <si>
    <t>error: cannot find symbol User user = queueDAO.getByID(queueID); symbol:   method getByID(String) location: variable queueDAO of type QueueDAO</t>
  </si>
  <si>
    <t>/Users/lsiddiqsunny/Documents/Notre_Dame/Research/ICSE23-results/CodeGen/SF110-Results/96_heal/src/test/java/org/heal/servlet/upload/scenario3_AlphanumericFileRenamePolicy_rename_2000_10_Test.java</t>
  </si>
  <si>
    <t>error: boolean cannot be dereferenced String file = File.createTempFile("test", "tmp").delete().deleteOnExit();</t>
  </si>
  <si>
    <t>error: no suitable method found for rename(String) String filenameExist = policy.rename(file); method DefaultFileRenamePolicy.rename(File) is not applicable (argument mismatch; String cannot be converted to File) method AlphanumericFileRenamePolicy.rename(File) is not applicable (argument mismatch; String cannot be converted to File)</t>
  </si>
  <si>
    <t>error: method length in class File cannot be applied to given types; String fileLengthExist = Long.toString(File.length(file)).endsWith(String.valueOf(TEN)).substring(0, TEN); required: no arguments found: String reason: actual and formal argument lists differ in length</t>
  </si>
  <si>
    <t>error: cannot find symbol String filenameExistEnd = Long.toString(File.length(file)).endsWith(String.valueOf(TEN)).substring(0, Long.toString(File.length(filePath))); symbol:   variable filePath location: class scenario3_AlphanumericFileRenamePolicy_rename_2000_10_Test</t>
  </si>
  <si>
    <t>error: method length in class File cannot be applied to given types; String filenameExistEnd = Long.toString(File.length(file)).endsWith(String.valueOf(TEN)).substring(0, Long.toString(File.length(filePath))); required: no arguments found: String reason: actual and formal argument lists differ in length</t>
  </si>
  <si>
    <t>error: boolean cannot be dereferenced File file = File.createTempFile("test", "tmp").delete().deleteOnExit();</t>
  </si>
  <si>
    <t>error: boolean cannot be dereferenced File fileWithOneSize = File.createTempFile("test", "tmp").delete().deleteOnExit();</t>
  </si>
  <si>
    <t>/Users/lsiddiqsunny/Documents/Notre_Dame/Research/ICSE23-results/CodeGen/SF110-Results/96_heal/src/test/java/org/heal/servlet/upload/scenario3_AlphanumericFileRenamePolicy_rename_2000_1_Test.java</t>
  </si>
  <si>
    <t>error: cannot find symbol assertNull(AlphanumericFileRenamePolicy.defaultRenamePolicy); symbol:   variable defaultRenamePolicy location: class AlphanumericFileRenamePolicy</t>
  </si>
  <si>
    <t>error: cannot find symbol assertNotNull(p1.defaultRenamePolicy); symbol:   variable defaultRenamePolicy location: variable p1 of type AlphanumericFileRenamePolicy</t>
  </si>
  <si>
    <t>error: cannot find symbol assertNotNull(p1.concatRenameHandler); symbol:   variable concatRenameHandler location: variable p1 of type AlphanumericFileRenamePolicy</t>
  </si>
  <si>
    <t>error: cannot find symbol assertNotNull(p1.concatSepRenameHandler); symbol:   variable concatSepRenameHandler location: variable p1 of type AlphanumericFileRenamePolicy</t>
  </si>
  <si>
    <t>error: cannot find symbol assertEquals(p1, p1.defaultRenamePolicy); symbol:   variable defaultRenamePolicy location: variable p1 of type AlphanumericFileRenamePolicy</t>
  </si>
  <si>
    <t>error: cannot find symbol assertEquals(p1, p1.concatRenameHandler); symbol:   variable concatRenameHandler location: variable p1 of type AlphanumericFileRenamePolicy</t>
  </si>
  <si>
    <t>error: cannot find symbol assertEquals(p1, p1.concatSepRenameHandler); symbol:   variable concatSepRenameHandler location: variable p1 of type AlphanumericFileRenamePolicy</t>
  </si>
  <si>
    <t>error: cannot find symbol assertNotNull(p1.concatRenameHandler); symbol:   variable concatRenameHandler location: variable p1 of type AlphanumericFileRenamePolicy Note: Some input files additionally use or override a deprecated API. Note: Some messages have been simplified; recompile with -Xdiags:verbose to get full output</t>
  </si>
  <si>
    <t>/Users/lsiddiqsunny/Documents/Notre_Dame/Research/ICSE23-results/CodeGen/SF110-Results/52_lagoon/src/test/java/nu/staldal/ftp/scenario2_FTPClient_append_2000_2_6_Test.java</t>
  </si>
  <si>
    <t>error: cannot find symbol private FTPClient_2Test setPath(String f) throws IOException { symbol:   class FTPClient_2Test location: class scenario2_FTPClient_append_2000_2_6_Test</t>
  </si>
  <si>
    <t>/Users/lsiddiqsunny/Documents/Notre_Dame/Research/ICSE23-results/CodeGen/SF110-Results/52_lagoon/src/test/java/nu/staldal/xtree/scenario2_Element_getAttributeNamespaceURI_2000_2_8_Test.java</t>
  </si>
  <si>
    <t>error: cannot find symbol private void addTestCase(final Element_1Test test) { symbol:   class Element_1Test location: class scenario2_Element_getAttributeNamespaceURI_2000_2_8_Test</t>
  </si>
  <si>
    <t>/Users/lsiddiqsunny/Documents/Notre_Dame/Research/ICSE23-results/CodeGen/SF110-Results/52_lagoon/src/test/java/nu/staldal/xtree/scenario2_SequentialTreeBuilder_parseXMLSequential_2000_2_Test.java</t>
  </si>
  <si>
    <t>error: cannot find symbol public static final XMLInputFactory factory = XMLInputFactory.newInstance(); symbol:   class XMLInputFactory location: class scenario2_SequentialTreeBuilder_parseXMLSequential_2000_2_Test</t>
  </si>
  <si>
    <t>/Users/lsiddiqsunny/Documents/Notre_Dame/Research/ICSE23-results/CodeGen/SF110-Results/52_lagoon/src/test/java/nu/staldal/xtree/scenario2_SequentialTreeBuilder_parseXMLSequential_2000_3_Test.java</t>
  </si>
  <si>
    <t>error: cannot find symbol public SequentialTreeBuilderSequentialTst xmlFile; symbol:   class SequentialTreeBuilderSequentialTst location: class XMLFilenameFilterTest</t>
  </si>
  <si>
    <t>error: cannot find symbol public Map&lt;String, NodeList&gt; getXpathTree(Element root) { symbol:   class NodeList location: class XMLFilenameFilterTest</t>
  </si>
  <si>
    <t>/Users/lsiddiqsunny/Documents/Notre_Dame/Research/ICSE23-results/CodeGen/SF110-Results/52_lagoon/src/test/java/nu/staldal/xtree/scenario2_SequentialTreeBuilder_parseXMLSequential_2000_4_Test.java</t>
  </si>
  <si>
    <t>error: method isFinished() is already defined in class Fixture public boolean isFinished() {</t>
  </si>
  <si>
    <t>error: method checkElementHasChild2() is already defined in class Fixture private void checkElementHasChild2() {</t>
  </si>
  <si>
    <t>/Users/lsiddiqsunny/Documents/Notre_Dame/Research/ICSE23-results/CodeGen/SF110-Results/52_lagoon/src/test/java/nu/staldal/xtree/scenario2_SequentialTreeBuilder_parseXMLSequential_2000_8_Test.java</t>
  </si>
  <si>
    <t>error: cannot find symbol void startDocument(XMLStreamReader XML); symbol:   class XMLStreamReader location: interface DocumentHandler</t>
  </si>
  <si>
    <t>error: cannot find symbol void endDocument(XMLStreamReader XML); symbol:   class XMLStreamReader location: interface DocumentHandler</t>
  </si>
  <si>
    <t>error: cannot find symbol void endDocumentEvent(XMLStreamReader XML); symbol:   class XMLStreamReader location: interface DocumentHandler</t>
  </si>
  <si>
    <t>error: cannot find symbol void endDocumentPayload(XMLStreamReader XML, Object event); symbol:   class XMLStreamReader location: interface DocumentHandler</t>
  </si>
  <si>
    <t>/Users/lsiddiqsunny/Documents/Notre_Dame/Research/ICSE23-results/CodeGen/SF110-Results/52_lagoon/src/test/java/nu/staldal/xtree/scenario2_SequentialTreeBuilder_parseXMLSequential_2000_9_Test.java</t>
  </si>
  <si>
    <t>error: cannot find symbol private Document createXMLDocument(String path) throws IOException { symbol:   class Document location: class scenario2_SequentialTreeBuilder_parseXMLSequential_2000_9_Test</t>
  </si>
  <si>
    <t>/Users/lsiddiqsunny/Documents/Notre_Dame/Research/ICSE23-results/CodeGen/SF110-Results/52_lagoon/src/test/java/nu/staldal/xtree/scenario2_TreeBuilder_fileToInputSource_2000_0_6_Test.java</t>
  </si>
  <si>
    <t>error: cannot find symbol TestSuite testSuite; symbol:   class TestSuite location: class scenario2_TreeBuilder_fileToInputSource_2000_0_6_Test</t>
  </si>
  <si>
    <t>error: method setTestName(String) is already defined in class scenario2_TreeBuilder_fileToInputSource_2000_0_6_Test public void setTestName(String testName) {</t>
  </si>
  <si>
    <t>error: package TreeBuilder_0Test does not exist private static TreeBuilder_0Test.BuilderImpl builder;</t>
  </si>
  <si>
    <t>error: variable testTypeBuilder is already defined in class scenario2_TreeBuilder_fileToInputSource_2000_0_6_Test private static StringBuilder testTypeBuilder = new StringBuilder();</t>
  </si>
  <si>
    <t>error: variable testType is already defined in class scenario2_TreeBuilder_fileToInputSource_2000_0_6_Test private static String testType;</t>
  </si>
  <si>
    <t>error: variable testTypeBuilder1 is already defined in class scenario2_TreeBuilder_fileToInputSource_2000_0_6_Test private static StringBuilder testTypeBuilder1 = new StringBuilder();</t>
  </si>
  <si>
    <t>error: variable testType1 is already defined in class scenario2_TreeBuilder_fileToInputSource_2000_0_6_Test private static String testType1;</t>
  </si>
  <si>
    <t>/Users/lsiddiqsunny/Documents/Notre_Dame/Research/ICSE23-results/CodeGen/SF110-Results/52_lagoon/src/test/java/nu/staldal/xtree/scenario2_TreeBuilder_parseXML_2000_1_3_Test.java</t>
  </si>
  <si>
    <t>error: cannot find symbol private XMLInputSource xmlInput; symbol:   class XMLInputSource location: class scenario2_TreeBuilder_parseXML_2000_1_3_Test</t>
  </si>
  <si>
    <t>error: cannot find symbol public XMLInputSource getXMLInput() { symbol:   class XMLInputSource location: class scenario2_TreeBuilder_parseXML_2000_1_3_Test</t>
  </si>
  <si>
    <t>error: cannot find symbol public XMLInputSource getXMLInput(int testNumber) { symbol:   class XMLInputSource location: class scenario2_TreeBuilder_parseXML_2000_1_3_Test</t>
  </si>
  <si>
    <t>/Users/lsiddiqsunny/Documents/Notre_Dame/Research/ICSE23-results/CodeGen/SF110-Results/52_lagoon/src/test/java/nu/staldal/xtree/scenario2_TreeBuilder_parseXML_2000_1_9_Test.java</t>
  </si>
  <si>
    <t>error: method assertMatch(String,Element) is already defined in class scenario2_TreeBuilder_parseXML_2000_1_9_Test private static void assertMatch(String input, Element expected) {</t>
  </si>
  <si>
    <t>error: package XMLWriter does not exist TestTreeWriter extends XMLWriter.Builder {</t>
  </si>
  <si>
    <t>error: cannot find symbol private final TreeBuilder_1Test test = new TreeBuilder_1Test(); symbol:   class TreeBuilder_1Test location: class TestTreeWriter</t>
  </si>
  <si>
    <t>error: cannot find symbol protected Builder newTreeBuilderInstance() { symbol:   class Builder location: class TestTreeWriter</t>
  </si>
  <si>
    <t>error: cannot find symbol protected Reader getReader(@Named NodeBuilder builder, final int maxLength) throws IOException { symbol:   class NodeBuilder location: class TestTreeWriter</t>
  </si>
  <si>
    <t>/Users/lsiddiqsunny/Documents/Notre_Dame/Research/ICSE23-results/CodeGen/SF110-Results/52_lagoon/src/test/java/nu/staldal/xtree/scenario2_XTreeUtil_parseXMLSequential_2000_1_3_Test.java</t>
  </si>
  <si>
    <t>error: cannot find symbol public void basicTest() throws IOException, SAXException, ParserConfigurationException, URISyntaxException { symbol:   class URISyntaxException location: class scenario2_XTreeUtil_parseXMLSequential_2000_1_3_Test</t>
  </si>
  <si>
    <t>/Users/lsiddiqsunny/Documents/Notre_Dame/Research/ICSE23-results/CodeGen/SF110-Results/52_lagoon/src/test/java/nu/staldal/ftp/scenario2_FTPClient_storeUnique_2000_5_8_Test.java</t>
  </si>
  <si>
    <t>/Users/lsiddiqsunny/Documents/Notre_Dame/Research/ICSE23-results/CodeGen/SF110-Results/52_lagoon/src/test/java/nu/staldal/xtree/scenario2_Element_getAttributeNamespaceURI_2000_2_1_Test.java</t>
  </si>
  <si>
    <t>error: cannot find symbol @Test(expected = org.xml.sax.SAXNotRecognizedException.class) symbol:   method expected() location: @interface Test</t>
  </si>
  <si>
    <t>/Users/lsiddiqsunny/Documents/Notre_Dame/Research/ICSE23-results/CodeGen/SF110-Results/52_lagoon/src/test/java/nu/staldal/xtree/scenario2_Element_getAttributeType_2000_4_1_Test.java</t>
  </si>
  <si>
    <t>error: cannot find symbol @org.junit.jupiter.api.TestParametrized symbol:   class TestParametrized location: package org.junit.jupiter.api</t>
  </si>
  <si>
    <t>error: cannot find symbol @TestParametrized symbol:   class TestParametrized location: class scenario2_Element_getAttributeType_2000_4_1_Test</t>
  </si>
  <si>
    <t>error: cannot find symbol @Before symbol:   class Before location: class scenario2_TreeBuilder_fileToInputSource_2000_0_6_Test</t>
  </si>
  <si>
    <t>error: cannot find symbol @Before symbol:   class Before location: class BuilderTest</t>
  </si>
  <si>
    <t>error: cannot find symbol @After symbol:   class After location: class BuilderTest</t>
  </si>
  <si>
    <t>error: incompatible types: Named cannot be converted to Annotation protected Reader getReader(@Named NodeBuilder builder, final int maxLength) throws IOException {</t>
  </si>
  <si>
    <t>/Users/lsiddiqsunny/Documents/Notre_Dame/Research/ICSE23-results/CodeGen/SF110-Results/52_lagoon/src/test/java/nu/staldal/ftp/scenario2_FTPClient_append_2000_2_10_Test.java</t>
  </si>
  <si>
    <t>error: cannot find symbol assertTrue(client.abort()); symbol:   method abort() location: variable client of type FTPClient</t>
  </si>
  <si>
    <t>error: cannot find symbol assertEquals("123", client.get().getReplyHeader("PASSWORD")); symbol:   method get() location: variable client of type FTPClient</t>
  </si>
  <si>
    <t>error: cannot find symbol assertTrue(client.get().getReplyCode() == FTP.CR); symbol:   method get() location: variable client of type FTPClient</t>
  </si>
  <si>
    <t>error: cannot find symbol assertTrue(client.get().getReplyCode() == FTP.CR); symbol:   variable FTP location: class scenario2_FTPClient_append_2000_2_10_Test</t>
  </si>
  <si>
    <t>error: cannot find symbol assertTrue(client.get().getReplyCode() == FTP.OK); symbol:   method get() location: variable client of type FTPClient</t>
  </si>
  <si>
    <t>error: cannot find symbol assertTrue(client.get().getReplyCode() == FTP.OK); symbol:   variable FTP location: class scenario2_FTPClient_append_2000_2_10_Test</t>
  </si>
  <si>
    <t>error: cannot find symbol assertTrue(client.getReplyCode() == FTP.EPCD); symbol:   method getReplyCode() location: variable client of type FTPClient</t>
  </si>
  <si>
    <t>error: cannot find symbol assertTrue(client.getReplyCode() == FTP.EPCD); symbol:   variable FTP location: class scenario2_FTPClient_append_2000_2_10_Test</t>
  </si>
  <si>
    <t>error: cannot find symbol OutputStream os = (OutputStream) client.getStream(); symbol:   method getStream() location: variable client of type FTPClient</t>
  </si>
  <si>
    <t>error: cannot find symbol assertEquals("1234", client.get().getReplyHeader("PASSWORD")); symbol:   method get() location: variable client of type FTPClient</t>
  </si>
  <si>
    <t>error: method connect in class FTPClient cannot be applied to given types; client.connect(false); required: String,int,String,String found: boolean reason: actual and formal argument lists differ in length</t>
  </si>
  <si>
    <t>error: cannot find symbol assertNull(client.get().getReplyCode()); symbol:   method get() location: variable client of type FTPClient</t>
  </si>
  <si>
    <t>error: cannot find symbol final OutputStream os = client.getStream(); symbol:   method getStream() location: variable client of type FTPClient</t>
  </si>
  <si>
    <t>error: cannot find symbol assertNull(client.getReplyCode()); symbol:   method getReplyCode() location: variable client of type FTPClient</t>
  </si>
  <si>
    <t>error: cannot find symbol assertFalse(os.getBytes().length &gt; 0); symbol:   method getBytes() location: variable os of type OutputStream</t>
  </si>
  <si>
    <t>error: cannot find symbol client.getStream().close(); symbol:   method getStream() location: variable client of type FTPClient</t>
  </si>
  <si>
    <t>error: cannot find symbol client.connectionClosed(); symbol:   method connectionClosed() location: variable client of type FTPClient</t>
  </si>
  <si>
    <t>error: method connect in class FTPClient cannot be applied to given types; client.connect(true); required: String,int,String,String found: boolean reason: actual and formal argument lists differ in length</t>
  </si>
  <si>
    <t>/Users/lsiddiqsunny/Documents/Notre_Dame/Research/ICSE23-results/CodeGen/SF110-Results/52_lagoon/src/test/java/nu/staldal/ftp/scenario2_FTPClient_append_2000_2_4_Test.java</t>
  </si>
  <si>
    <t>error: cannot find symbol new FTPClient_2Test("test").append("/tmp/test.txt"); symbol:   class FTPClient_2Test location: class scenario2_FTPClient_append_2000_2_4_Test</t>
  </si>
  <si>
    <t>error: cannot find symbol ErrorEvent ee = new ErrorEvent(0); symbol:   class ErrorEvent location: class scenario2_FTPClient_append_2000_2_4_Test</t>
  </si>
  <si>
    <t>error: cannot find symbol assertTrue(ee.getSeverity() == Severity.ERROR); symbol:   variable Severity location: class scenario2_FTPClient_append_2000_2_4_Test</t>
  </si>
  <si>
    <t>error: cannot find symbol new FTPClient_2Test("test").addHost("ftp.gmail.com"); symbol:   class FTPClient_2Test location: class scenario2_FTPClient_append_2000_2_4_Test</t>
  </si>
  <si>
    <t>error: cannot find symbol new FTPClient_2Test("test").addData("data", 0, null); symbol:   class FTPClient_2Test location: class scenario2_FTPClient_append_2000_2_4_Test</t>
  </si>
  <si>
    <t>error: cannot find symbol new FTPClient_2Test("sdfsdfsd").append("/tmp/test.txt"); symbol:   class FTPClient_2Test location: class scenario2_FTPClient_append_2000_2_4_Test</t>
  </si>
  <si>
    <t>error: cannot find symbol out = new FTPClient_2Test("test").append("/tmp/test.txt"); symbol:   class FTPClient_2Test location: class scenario2_FTPClient_append_2000_2_4_Test</t>
  </si>
  <si>
    <t>error: cannot find symbol outputErrorString("getDataString"); symbol:   method outputErrorString(String) location: class scenario2_FTPClient_append_2000_2_4_Test</t>
  </si>
  <si>
    <t>error: cannot find symbol append("/tmp/test.txt"); symbol:   method append(String) location: class scenario2_FTPClient_append_2000_2_4_Test</t>
  </si>
  <si>
    <t>error: cannot find symbol TestClient client = new TestClient(); symbol:   class TestClient location: class scenario2_FTPClient_append_2000_2_4_Test</t>
  </si>
  <si>
    <t>error: cannot find symbol System.out.println(client.getResult()); symbol:   variable client location: class scenario2_FTPClient_append_2000_2_4_Test</t>
  </si>
  <si>
    <t>/Users/lsiddiqsunny/Documents/Notre_Dame/Research/ICSE23-results/CodeGen/SF110-Results/52_lagoon/src/test/java/nu/staldal/ftp/scenario2_FTPClient_append_2000_2_5_Test.java</t>
  </si>
  <si>
    <t>error: cannot find symbol assertEquals("/" + null, fclient.getString(false)); symbol:   method getString(boolean) location: variable fclient of type FTPClient</t>
  </si>
  <si>
    <t>error: cannot find symbol assertEquals("/abc", fclient.getString(true)); symbol:   method getString(boolean) location: variable fclient of type FTPClient</t>
  </si>
  <si>
    <t>error: incompatible types: File cannot be converted to String fclient.append(new File("file"), "abc");</t>
  </si>
  <si>
    <t>error: cannot find symbol assertEquals("abc", fclient.getString(true)); symbol:   method getString(boolean) location: variable fclient of type FTPClient</t>
  </si>
  <si>
    <t>/Users/lsiddiqsunny/Documents/Notre_Dame/Research/ICSE23-results/CodeGen/SF110-Results/96_heal/src/test/java/org/heal/servlet/cataloger/scenario2_RelationRecordModifier_actionRequiresLogin_2000_7_Test.java</t>
  </si>
  <si>
    <t>error: incompatible types: HttpServlet cannot be converted to HttpServletRequest HttpServletRequest request = getRequest(false);</t>
  </si>
  <si>
    <t>error: cannot find symbol Iterator&lt;CompleteMetadataBean&gt; iterator = (Iterator&lt;CompleteMetadataBean&gt;) request.getSession().getAttribute("MetadataList").iterator(); symbol:   method iterator() location: class Object</t>
  </si>
  <si>
    <t>error: cannot find symbol relationBean.setMetadata("relationId"); symbol:   method setMetadata(String) location: variable relationBean of type RelationBean</t>
  </si>
  <si>
    <t>error: cannot find symbol List&lt;MetadataBean&gt; relations = completeMetadataBean.getMetadataList().getMetadataOrBean(); symbol:   class MetadataBean location: class scenario2_RelationRecordModifier_actionRequiresLogin_2000_7_Test</t>
  </si>
  <si>
    <t>error: cannot find symbol List&lt;MetadataBean&gt; relations = completeMetadataBean.getMetadataList().getMetadataOrBean(); symbol:   method getMetadataList() location: variable completeMetadataBean of type CompleteMetadataBean</t>
  </si>
  <si>
    <t>error: cannot find symbol assertEquals(MetadataBean.RELATION, other.next().getValue()); symbol:   variable MetadataBean location: class scenario2_RelationRecordModifier_actionRequiresLogin_2000_7_Test</t>
  </si>
  <si>
    <t>error: cannot find symbol assertEquals(MetadataBean.RELATION, other.next().getValue()); symbol:   method getValue() location: class CompleteMetadataBean</t>
  </si>
  <si>
    <t>error: HttpServletRequest is abstract; cannot be instantiated HttpServletRequest request = new HttpServletRequest("/catalog.jsp");</t>
  </si>
  <si>
    <t>error: incompatible types: HttpServletRequest cannot be converted to HttpServlet return request;</t>
  </si>
  <si>
    <t>error: HttpServletResponse is abstract; cannot be instantiated return new HttpServletResponse("&lt;html&gt;&lt;body&gt;Here is the metadata&lt;/body&gt;&lt;/html&gt;");</t>
  </si>
  <si>
    <t>/Users/lsiddiqsunny/Documents/Notre_Dame/Research/ICSE23-results/CodeGen/SF110-Results/96_heal/src/test/java/org/heal/servlet/cataloger/scenario2_RelationRecordModifier_actionRequiresLogin_2000_8_Test.java</t>
  </si>
  <si>
    <t>error: cannot find symbol HttpServletRequest request = new MockAction().createHttpServletRequest(MockAction.WEB_SERVLET_PATH_STRING); symbol:   variable MockAction location: class scenario2_RelationRecordModifier_actionRequiresLogin_2000_8_Test</t>
  </si>
  <si>
    <t>error: cannot find symbol HttpServletRequest request = new MockAction().createHttpServletRequest(MockAction.WEB_SERVLET_PATH_STRING); symbol:   class MockAction location: class scenario2_RelationRecordModifier_actionRequiresLogin_2000_8_Test</t>
  </si>
  <si>
    <t>error: cannot find symbol request.setContextPath("/cataloger"); symbol:   method setContextPath(String) location: variable request of type HttpServletRequest</t>
  </si>
  <si>
    <t>error: cannot find symbol request.setParameter(CompleteMetadataBean.PARAM_RELATION, "FOO"); symbol:   variable PARAM_RELATION location: class CompleteMetadataBean</t>
  </si>
  <si>
    <t>error: cannot find symbol request.setParameter(CompleteMetadataBean.PARAM_MODEL, "FooBar"); symbol:   variable PARAM_MODEL location: class CompleteMetadataBean</t>
  </si>
  <si>
    <t>error: cannot find symbol request.setParameter(CompleteMetadataBean.PARAM_NAME, "FooBar"); symbol:   variable PARAM_NAME location: class CompleteMetadataBean</t>
  </si>
  <si>
    <t>error: cannot find symbol request.setParameter("foo", "foo"); symbol:   method setParameter(String,String) location: variable request of type HttpServletRequest</t>
  </si>
  <si>
    <t>error: cannot find symbol request.setParameter("bar", "bar"); symbol:   method setParameter(String,String) location: variable request of type HttpServletRequest</t>
  </si>
  <si>
    <t>error: cannot find symbol request.setParameter(CompleteMetadataBean.PARAM_RELATION, StringUtils.EMPTY_LIST); symbol:   variable PARAM_RELATION location: class CompleteMetadataBean</t>
  </si>
  <si>
    <t>error: cannot find symbol request.setParameter(CompleteMetadataBean.PARAM_RELATION, StringUtils.EMPTY_LIST); symbol:   variable StringUtils location: class scenario2_RelationRecordModifier_actionRequiresLogin_2000_8_Test</t>
  </si>
  <si>
    <t>error: cannot find symbol request.setParameter(CompleteMetadataBean.PARAM_MODEL, StringUtils.EMPTY_LIST); symbol:   variable PARAM_MODEL location: class CompleteMetadataBean</t>
  </si>
  <si>
    <t>error: cannot find symbol request.setParameter(CompleteMetadataBean.PARAM_MODEL, StringUtils.EMPTY_LIST); symbol:   variable StringUtils location: class scenario2_RelationRecordModifier_actionRequiresLogin_2000_8_Test</t>
  </si>
  <si>
    <t>error: cannot find symbol request.setParameter(CompleteMetadataBean.PARAM_NAME, ""); symbol:   variable PARAM_NAME location: class CompleteMetadataBean</t>
  </si>
  <si>
    <t>error: cannot find symbol HttpServletResponse response = new MockAction().createHttpServletResponseInstance(); symbol:   class MockAction location: class scenario2_RelationRecordModifier_actionRequiresLogin_2000_8_Test</t>
  </si>
  <si>
    <t>error: cannot find symbol request.setAttribute(CompleteMetadataBean.ATTR_MODEL, StringUtils.EMPTY_LIST); symbol:   variable ATTR_MODEL location: class CompleteMetadataBean</t>
  </si>
  <si>
    <t>error: cannot find symbol request.setAttribute(CompleteMetadataBean.ATTR_MODEL, StringUtils.EMPTY_LIST); symbol:   variable StringUtils location: class scenario2_RelationRecordModifier_actionRequiresLogin_2000_8_Test</t>
  </si>
  <si>
    <t>error: cannot find symbol RequestDispatcher dispatcher = request.getRequestDispatcher(MockAction.WEB_SERVLET_PATH_STRING); symbol:   variable MockAction location: class scenario2_RelationRecordModifier_actionRequiresLogin_2000_8_Test</t>
  </si>
  <si>
    <t>error: cannot find symbol assertNull(dispatcher.getForward()); symbol:   method getForward() location: variable dispatcher of type RequestDispatcher</t>
  </si>
  <si>
    <t>error: cannot find symbol assertEquals(ResponseCodeImpl.REQUEST_METHOD_ERROR, request.getResponseCode(), response); symbol:   variable ResponseCodeImpl location: class scenario2_RelationRecordModifier_actionRequiresLogin_2000_8_Test</t>
  </si>
  <si>
    <t>error: cannot find symbol assertEquals(ResponseCodeImpl.REQUEST_METHOD_ERROR, request.getResponseCode(), response); symbol:   method getResponseCode() location: variable request of type HttpServletRequest</t>
  </si>
  <si>
    <t>error: cannot find symbol assertNotNull(request.getAttribute(CompleteMetadataBean.ATTR_MODEL)); symbol:   variable ATTR_MODEL location: class CompleteMetadataBean</t>
  </si>
  <si>
    <t>/Users/lsiddiqsunny/Documents/Notre_Dame/Research/ICSE23-results/CodeGen/SF110-Results/96_heal/src/test/java/org/heal/servlet/cataloger/scenario2_SaveMetadataAction_actionRequiresLogin_2000_1_Test.java</t>
  </si>
  <si>
    <t>error: cannot find symbol RequestDispatcher rd = getServletContext().getRequestDispatcher("/test/SaveMetadataAction.do"); symbol:   method getServletContext() location: class scenario2_SaveMetadataAction_actionRequiresLogin_2000_1_Test</t>
  </si>
  <si>
    <t>error: cannot find symbol HttpServletResponse response = getResponse(); symbol:   method getResponse() location: class scenario2_SaveMetadataAction_actionRequiresLogin_2000_1_Test</t>
  </si>
  <si>
    <t>error: cannot find symbol Iterator&lt;SaveMetadataAction.Parameter&gt; parameters = new SaveMetadataAction.ParamIterator(parameters()); symbol:   class Parameter location: class SaveMetadataAction</t>
  </si>
  <si>
    <t>error: cannot find symbol Iterator&lt;SaveMetadataAction.Parameter&gt; parameters = new SaveMetadataAction.ParamIterator(parameters()); symbol:   class ParamIterator location: class SaveMetadataAction</t>
  </si>
  <si>
    <t>error: cannot find symbol Iterator&lt;SaveMetadataAction.Parameter&gt; parameters = new SaveMetadataAction.ParamIterator(parameters()); symbol:   method parameters() location: class scenario2_SaveMetadataAction_actionRequiresLogin_2000_1_Test</t>
  </si>
  <si>
    <t>error: contextURL has private access in ContextURLBean contextURLBean.contextURL = "http://catalog.catheories.seaweed.org";</t>
  </si>
  <si>
    <t>error: cannot find symbol HeraldMetaData metadata = new HeraldMetaData(); symbol:   class HeraldMetaData location: class scenario2_SaveMetadataAction_actionRequiresLogin_2000_1_Test</t>
  </si>
  <si>
    <t>error: cannot find symbol queueDAO.insertQueue(QueueDAO.QueueType.CONQUESTION); symbol:   variable QueueType location: class QueueDAO</t>
  </si>
  <si>
    <t>error: cannot find symbol contributorBean.title = "contr1"; symbol:   variable title location: variable contributorBean of type ContributorBean</t>
  </si>
  <si>
    <t>error: cannot find symbol contributorBean.author = "aljh"; symbol:   variable author location: variable contributorBean of type ContributorBean</t>
  </si>
  <si>
    <t>error: cannot find symbol contributorBean.description = ""; symbol:   variable description location: variable contributorBean of type ContributorBean</t>
  </si>
  <si>
    <t>error: cannot find symbol contributorBean1.title = "contr2"; symbol:   variable title location: variable contributorBean1 of type ContributorBean</t>
  </si>
  <si>
    <t>error: cannot find symbol contributorBean1.author = "aljh"; symbol:   variable author location: variable contributorBean1 of type ContributorBean</t>
  </si>
  <si>
    <t>error: cannot find symbol contributorBean1.description = ""; symbol:   variable description location: variable contributorBean1 of type ContributorBean</t>
  </si>
  <si>
    <t>error: cannot find symbol contributorBean2.title = "contr3"; symbol:   variable title location: variable contributorBean2 of type ContributorBean</t>
  </si>
  <si>
    <t>error: cannot find symbol contributorBean2.author = "aljh"; symbol:   variable author location: variable contributorBean2 of type ContributorBean</t>
  </si>
  <si>
    <t>error: cannot find symbol contributorBean2.description = ""; symbol:   variable description location: variable contributorBean2 of type ContributorBean</t>
  </si>
  <si>
    <t>error: cannot find symbol contributorBean3.title = "contr4"; symbol:   variable title location: variable contributorBean3 of type ContributorBean</t>
  </si>
  <si>
    <t>error: cannot find symbol contributorBean3.author = "aljh"; symbol:   variable author location: variable contributorBean3 of type ContributorBean</t>
  </si>
  <si>
    <t>error: cannot find symbol contributorBean3.description = ""; symbol:   variable description location: variable contributorBean3 of type ContributorBean</t>
  </si>
  <si>
    <t>error: cannot find symbol contributorBean4.title = "contr5"; symbol:   variable title location: variable contributorBean4 of type ContributorBean</t>
  </si>
  <si>
    <t>error: cannot find symbol contributorBean4.author = "aljh"; symbol:   variable author location: variable contributorBean4 of type ContributorBean</t>
  </si>
  <si>
    <t>error: cannot find symbol contributorBean4.description = ""; symbol:   variable description location: variable contributorBean4 of type ContributorBean</t>
  </si>
  <si>
    <t>error: cannot find symbol taxon.taxId = "TaxId0"; symbol:   variable taxId location: variable taxon of type TaxonBean</t>
  </si>
  <si>
    <t>error: cannot find symbol taxon.taxName = "Tax Name0"; symbol:   variable taxName location: variable taxon of type TaxonBean</t>
  </si>
  <si>
    <t>error: cannot find symbol taxonPathBean = new TaxonPathBean(); symbol:   variable taxonPathBean location: class scenario2_SaveMetadataAction_actionRequiresLogin_2000_1_Test</t>
  </si>
  <si>
    <t>error: cannot find symbol taxPathBean.taxonPath = new String[] { "TaxonPath1" }; symbol:   variable taxPathBean location: class scenario2_SaveMetadataAction_actionRequiresLogin_2000_1_Test</t>
  </si>
  <si>
    <t>error: cannot find symbol taxonBean.taxonName = "taxName2"; symbol:   variable taxonName location: variable taxonBean of type TaxonBean</t>
  </si>
  <si>
    <t>error: cannot find symbol requirement.name = "RequirementName2"; symbol:   variable name location: variable requirement of type RequirementBean</t>
  </si>
  <si>
    <t>error: cannot find symbol requirement.content = ""; symbol:   variable content location: variable requirement of type RequirementBean</t>
  </si>
  <si>
    <t>error: cannot find symbol taxonPathBean1.taxonPath = new String[] { "TaxonPath1" }; symbol:   variable taxonPath location: variable taxonPathBean1 of type TaxonPathBean</t>
  </si>
  <si>
    <t>error: cannot find symbol taxBean1.taxonName = "taxName2"; symbol:   variable taxonName location: variable taxBean1 of type TaxonBean</t>
  </si>
  <si>
    <t>error: cannot find symbol taxPathBean2.taxonPath = new String[] { "TaxonPath2" }; symbol:   variable taxonPath location: variable taxPathBean2 of type TaxonPathBean</t>
  </si>
  <si>
    <t>error: cannot find symbol metadataBean.taxopath = new String[] { "Taxopath3" }; symbol:   variable taxopath location: variable metadataBean of type CompleteMetadataBean</t>
  </si>
  <si>
    <t>error: cannot find symbol contributorBean.taxBean = new TaxBean(); symbol:   variable taxBean location: variable contributorBean of type ContributorBean</t>
  </si>
  <si>
    <t>error: cannot find symbol contributorBean.taxBean = new TaxBean(); symbol:   class TaxBean location: class scenario2_SaveMetadataAction_actionRequiresLogin_2000_1_Test</t>
  </si>
  <si>
    <t>error: cannot find symbol contributorBean1.taxBean = new TaxBean(); symbol:   variable taxBean location: variable contributorBean1 of type ContributorBean</t>
  </si>
  <si>
    <t>error: cannot find symbol contributorBean1.taxBean = new TaxBean(); symbol:   class TaxBean location: class scenario2_SaveMetadataAction_actionRequiresLogin_2000_1_Test</t>
  </si>
  <si>
    <t>error: cannot find symbol contributorBean2.taxBean = new TaxBean(); symbol:   variable taxBean location: variable contributorBean2 of type ContributorBean</t>
  </si>
  <si>
    <t>error: cannot find symbol contributorBean2.taxBean = new TaxBean(); symbol:   class TaxBean location: class scenario2_SaveMetadataAction_actionRequiresLogin_2000_1_Test</t>
  </si>
  <si>
    <t>/Users/lsiddiqsunny/Documents/Notre_Dame/Research/ICSE23-results/CodeGen/SF110-Results/96_heal/src/test/java/org/heal/servlet/cataloger/scenario2_SaveMetadataAction_actionRequiresLogin_2000_3_Test.java</t>
  </si>
  <si>
    <t>error: cannot find symbol saveMetadataAction.execute(null); symbol:   method execute(&lt;null&gt;) location: variable saveMetadataAction of type SaveMetadataAction</t>
  </si>
  <si>
    <t>error: cannot find symbol assertEquals(true, completeCatalog()); symbol:   method completeCatalog() location: class scenario2_SaveMetadataAction_actionRequiresLogin_2000_3_Test</t>
  </si>
  <si>
    <t>error: cannot find symbol completeMetadata.setTaxonomy(new TaxonBean()); symbol:   method setTaxonomy(TaxonBean) location: variable completeMetadata of type CompleteMetadataBean</t>
  </si>
  <si>
    <t>error: cannot find symbol completeMetadata.setAuthor(new ContributorBean()); symbol:   method setAuthor(ContributorBean) location: variable completeMetadata of type CompleteMetadataBean</t>
  </si>
  <si>
    <t>error: cannot find symbol completeMetadata.setCopyrightHolder(new ContributorBean()); symbol:   method setCopyrightHolder(ContributorBean) location: variable completeMetadata of type CompleteMetadataBean</t>
  </si>
  <si>
    <t>error: cannot find symbol completeMetadata.setMetametadataContributor(new ContributorBean()); symbol:   method setMetametadataContributor(ContributorBean) location: variable completeMetadata of type CompleteMetadataBean</t>
  </si>
  <si>
    <t>error: cannot find symbol completeMetadata.setMetametadataIdentifier(new MetametadataIdentifierBean()); symbol:   method setMetametadataIdentifier(MetametadataIdentifierBean) location: variable completeMetadata of type CompleteMetadataBean</t>
  </si>
  <si>
    <t>error: cannot find symbol completeMetadata.setMetametadataComment(new ContributorBean()); symbol:   method setMetametadataComment(ContributorBean) location: variable completeMetadata of type CompleteMetadataBean</t>
  </si>
  <si>
    <t>error: cannot find symbol completeMetadata.setMetametadataLanguage(new ContributorBean()); symbol:   method setMetametadataLanguage(ContributorBean) location: variable completeMetadata of type CompleteMetadataBean</t>
  </si>
  <si>
    <t>error: cannot find symbol completeMetadata.setLastAction(new ContributorBean()); symbol:   method setLastAction(ContributorBean) location: variable completeMetadata of type CompleteMetadataBean</t>
  </si>
  <si>
    <t>error: cannot find symbol completeMetadata.setDateAdded(new ContributorBean()); symbol:   method setDateAdded(ContributorBean) location: variable completeMetadata of type CompleteMetadataBean</t>
  </si>
  <si>
    <t>error: cannot find symbol completeMetadata.setDateModified(new ContributorBean()); symbol:   method setDateModified(ContributorBean) location: variable completeMetadata of type CompleteMetadataBean</t>
  </si>
  <si>
    <t>error: cannot find symbol contextURLBean.setRequestURL(""); symbol:   method setRequestURL(String) location: variable contextURLBean of type ContextURLBean</t>
  </si>
  <si>
    <t>error: cannot find symbol contextURLBean.setTaxonomy("taxas"); symbol:   method setTaxonomy(String) location: variable contextURLBean of type ContextURLBean</t>
  </si>
  <si>
    <t>error: cannot find symbol contextURLBean.setAuthor("adidas"); symbol:   method setAuthor(String) location: variable contextURLBean of type ContextURLBean</t>
  </si>
  <si>
    <t>error: cannot find symbol contextURLBean.setCopyrightHolder("the author"); symbol:   method setCopyrightHolder(String) location: variable contextURLBean of type ContextURLBean</t>
  </si>
  <si>
    <t>error: cannot find symbol contextURLBean.setMetametadataContributor("the metadata"); symbol:   method setMetametadataContributor(String) location: variable contextURLBean of type ContextURLBean</t>
  </si>
  <si>
    <t>error: cannot find symbol contextURLBean.setDateModified(new ContributorBean()); symbol:   method setDateModified(ContributorBean) location: variable contextURLBean of type ContextURLBean</t>
  </si>
  <si>
    <t>error: cannot find symbol contextURLBean.setDateModifiedDate(""); symbol:   method setDateModifiedDate(String) location: variable contextURLBean of type ContextURLBean</t>
  </si>
  <si>
    <t>error: cannot find symbol String contextURL = "context:contextURL:url:" + contextURLBean.getRequestURL() + ""; symbol:   method getRequestURL() location: variable contextURLBean of type ContextURLBean</t>
  </si>
  <si>
    <t>error: cannot find symbol CollectionMetadataBean collectionMetadataBean = new CollectionMetadataBean(); symbol:   class CollectionMetadataBean location: class scenario2_SaveMetadataAction_actionRequiresLogin_2000_3_Test</t>
  </si>
  <si>
    <t>error: cannot find symbol contributorBean.setEmail("contributor@mail.com"); symbol:   method setEmail(String) location: variable contributorBean of type ContributorBean</t>
  </si>
  <si>
    <t>error: cannot find symbol QueueBean queueBean = new QueueBean(); symbol:   class QueueBean location: class scenario2_SaveMetadataAction_actionRequiresLogin_2000_3_Test</t>
  </si>
  <si>
    <t>/Users/lsiddiqsunny/Documents/Notre_Dame/Research/ICSE23-results/CodeGen/SF110-Results/96_heal/src/test/java/org/heal/servlet/cataloger/scenario2_SaveMetadataAction_actionRequiresLogin_2000_4_Test.java</t>
  </si>
  <si>
    <t>error: cannot find symbol private final QueueDAO queueDAO = (QueueDAO) QueueDAO.getInstance(); symbol:   method getInstance() location: class QueueDAO</t>
  </si>
  <si>
    <t>error: constructor CopyrightHolderBean in class CopyrightHolderBean cannot be applied to given types; private final CompleteMetadataBean expectedCompleteMetadata = new CompleteMetadataBean(new CopyrightHolderBean("Test copyright holder"), new ContributorBean("Test contributor"), new ContextURLBean("Test URL")); required: no arguments found: String reason: actual and formal argument lists differ in length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52_lagoon/src/test/java/nu/staldal/ftp/scenario3_FTPClient_append_2000_2_1_Test.java</t>
  </si>
  <si>
    <t>error: non-static method append(String) cannot be referenced from a static context FTPClient.append("/");</t>
  </si>
  <si>
    <t>error: non-static method append(String) cannot be referenced from a static context FTPClient.append(" ");</t>
  </si>
  <si>
    <t>error: non-static method append(String) cannot be referenced from a static context FTPClient.append("X");</t>
  </si>
  <si>
    <t>/Users/lsiddiqsunny/Documents/Notre_Dame/Research/ICSE23-results/CodeGen/SF110-Results/52_lagoon/src/test/java/nu/staldal/ftp/scenario3_FTPClient_append_2000_2_2_Test.java</t>
  </si>
  <si>
    <t>error: cannot find symbol client.setPassive(false); symbol:   method setPassive(boolean) location: variable client of type FTPClient</t>
  </si>
  <si>
    <t>error: incompatible types: String[] cannot be converted to String OutputStream os = client.append(paths);</t>
  </si>
  <si>
    <t>error: incompatible types: String[] cannot be converted to String for (String path : files) os = assertTrue(client.append(paths), path + " not appended to");</t>
  </si>
  <si>
    <t>/Users/lsiddiqsunny/Documents/Notre_Dame/Research/ICSE23-results/CodeGen/SF110-Results/52_lagoon/src/test/java/nu/staldal/ftp/scenario3_FTPClient_append_2000_2_3_Test.java</t>
  </si>
  <si>
    <t>error: cannot find symbol byte[] buffer = new byte[os.available()]; symbol:   method available() location: variable os of type OutputStream</t>
  </si>
  <si>
    <t>error: cannot find symbol assertTrue(os1.toByteArray().length &gt; buffer.length + 20); symbol:   method toByteArray() location: variable os1 of type OutputStream</t>
  </si>
  <si>
    <t>error: incompatible types: char[] cannot be converted to boolean os1 = client.append("src/FTPClient_testAppend.bin", "abcdefg".toCharArray());</t>
  </si>
  <si>
    <t>error: incompatible types: char[] cannot be converted to boolean os1 = client.append("src/FTPClient_testAppend.bin", "password".toCharArray());</t>
  </si>
  <si>
    <t>error: cannot find symbol assertTrue(os1.toByteArray().length &gt; 20); symbol:   method toByteArray() location: variable os1 of type OutputStream</t>
  </si>
  <si>
    <t>error: cannot find symbol OutputStream os = client.login(); symbol:   method login() location: variable client of type FTPClient</t>
  </si>
  <si>
    <t>error: cannot find symbol assertTrue(os.toByteArray().length &gt; 20); symbol:   method toByteArray() location: variable os of type OutputStream</t>
  </si>
  <si>
    <t>/Users/lsiddiqsunny/Documents/Notre_Dame/Research/ICSE23-results/CodeGen/SF110-Results/52_lagoon/src/test/java/nu/staldal/ftp/scenario3_FTPClient_append_2000_2_4_Test.java</t>
  </si>
  <si>
    <t>error: cannot find symbol assertTrue(ftpTimeout); symbol:   variable ftpTimeout location: class scenario3_FTPClient_append_2000_2_4_Test</t>
  </si>
  <si>
    <t>error: cannot find symbol assertFalse(ftpTimeout); symbol:   variable ftpTimeout location: class scenario3_FTPClient_append_2000_2_4_Test</t>
  </si>
  <si>
    <t>error: cannot find symbol ftp.logout(); symbol:   variable ftp location: class scenario3_FTPClient_append_2000_2_4_Test</t>
  </si>
  <si>
    <t>/Users/lsiddiqsunny/Documents/Notre_Dame/Research/ICSE23-results/CodeGen/SF110-Results/52_lagoon/src/test/java/nu/staldal/ftp/scenario3_FTPClient_append_2000_2_5_Test.java</t>
  </si>
  <si>
    <t>error: no suitable constructor found for FTPClient(no arguments) assertEquals(false, new FTPClient().append(null).isDirectory()); constructor FTPClient.FTPClient(String,String) is not applicable (actual and formal argument lists differ in length) constructor FTPClient.FTPClient(String,int,String,String,String) is not applicable (actual and formal argument lists differ in length)</t>
  </si>
  <si>
    <t>error: no suitable constructor found for FTPClient(no arguments) assertEquals(false, new FTPClient().append(dirs[0]).isDirectory()); constructor FTPClient.FTPClient(String,String) is not applicable (actual and formal argument lists differ in length) constructor FTPClient.FTPClient(String,int,String,String,String) is not applicable (actual and formal argument lists differ in length)</t>
  </si>
  <si>
    <t>/Users/lsiddiqsunny/Documents/Notre_Dame/Research/ICSE23-results/CodeGen/SF110-Results/52_lagoon/src/test/java/nu/staldal/ftp/scenario3_FTPClient_append_2000_2_6_Test.java</t>
  </si>
  <si>
    <t>error: no suitable constructor found for FTPClient(no arguments) return new FTPClient(); constructor FTPClient.FTPClient(String,String) is not applicable (actual and formal argument lists differ in length) constructor FTPClient.FTPClient(String,int,String,String,String) is not applicable (actual and formal argument lists differ in length)</t>
  </si>
  <si>
    <t>error: no suitable constructor found for FTPClient(no arguments) ftpClient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ftpClient.setPassiveMode(true); symbol:   method setPassiveMode(boolean) location: variable ftpClient of type FTPClient</t>
  </si>
  <si>
    <t>error: cannot find symbol OutputStream out = ftpClient(_getInstance().append("foo.txt")); symbol:   method ftpClient(OutputStream) location: class scenario3_FTPClient_append_2000_2_6_Test</t>
  </si>
  <si>
    <t>error: no suitable method found for assertTrue(String,boolean) assertTrue("FTP client has passed in passive mode", ou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ystem.out.println(ftpClient._getInstance().getFtpClientData()); symbol:   method _getInstance() location: variable ftpClient of type FTPClient</t>
  </si>
  <si>
    <t>error: cannot find symbol System.out.println(ftpClient.getFtpClientData()); symbol:   method getFtpClientData() location: variable ftpClient of type FTPClient</t>
  </si>
  <si>
    <t>error: cannot find symbol OutputStream out = ftpClient("add", "/foo/bar/baz/foobar"); symbol:   method ftpClient(String,String) location: class scenario3_FTPClient_append_2000_2_6_Test</t>
  </si>
  <si>
    <t>error: no suitable method found for assertNotNull(String,OutputStream) assertNotNull("OutputStream has not been created", out); method Assertions.assertNotNull(Object,Supplier&lt;String&gt;) is not applicable (argument mismatch; OutputStream cannot be converted to Supplier&lt;String&gt;) method Assertions.assertNotNull(Object,String) is not applicable (argument mismatch; OutputStream cannot be converted to String)</t>
  </si>
  <si>
    <t>error: cannot find symbol assertTrue("FTP client has passed in passive mode while FTP should return null", ftpClient.getFtpClientData() != null); symbol:   method getFtpClientData() location: variable ftpClient of type FTPClient</t>
  </si>
  <si>
    <t>error: no suitable method found for assertNotNull(String,OutputStream) assertNotNull("FTP client output stream", out); method Assertions.assertNotNull(Object,Supplier&lt;String&gt;) is not applicable (argument mismatch; OutputStream cannot be converted to Supplier&lt;String&gt;) method Assertions.assertNotNull(Object,String) is not applicable (argument mismatch; OutputStream cannot be converted to String)</t>
  </si>
  <si>
    <t>error: cannot find symbol assertEquals("FTP client getFtpClientData()", ftpClientData, ftpClient.getFtpClientData()); symbol:   method getFtpClientData() location: variable ftpClient of type FTPClient</t>
  </si>
  <si>
    <t>error: cannot find symbol OutputStream out = ftpClient("add", "/foo/bar/baz/ooxxx"); symbol:   method ftpClient(String,String) location: class scenario3_FTPClient_append_2000_2_6_Test</t>
  </si>
  <si>
    <t>error: cannot find symbol OutputStream out = ftpClient("add", "/foo/bar/baz/oox"); symbol:   method ftpClient(String,String) location: class scenario3_FTPClient_append_2000_2_6_Test</t>
  </si>
  <si>
    <t>error: cannot find symbol OutputStream out = ftpClient(_getInstance().append("/foo/bar/baz/ooxxe")); symbol:   method ftpClient(OutputStream) location: class scenario3_FTPClient_append_2000_2_6_Test</t>
  </si>
  <si>
    <t>error: 'void' type not allowed here assertTrue("FTP client has passed in passive mode while FTP should return null", out == null || out.close() == false);</t>
  </si>
  <si>
    <t>error: no suitable method found for assertTrue(String,boolean) assertTrue("FTP client passive mode", out.getClass().getNam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ftp/scenario3_FTPClient_append_2000_2_7_Test.java</t>
  </si>
  <si>
    <t>error: cannot find symbol OutStream outstream = new OutStream(); symbol:   class OutStream location: class scenario3_FTPClient_append_2000_2_7_Test</t>
  </si>
  <si>
    <t>error: cannot find symbol OutStream outstream = new OutStream(); symbol:   class OutStream location: class scenario3_FTPClient_append_2000_2_7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swing/table/model/scenario1_PersistentTableColumnModel_isColumnVisible_2000_0_5_Test.java</t>
  </si>
  <si>
    <t>error: not an enclosing class: PersistentTableColumnModel for (TableColumn tableColumn : PersistentTableColumnModel.this.tableColumns) {</t>
  </si>
  <si>
    <t>error: cannot find symbol List&lt;TableColumn&gt; tableColumns2 = this.tableColumns.get(0).getColumnModel().getColumns(); symbol:   method getColumnModel() location: class TableColumn</t>
  </si>
  <si>
    <t>error: cannot find symbol List&lt;TableColumn&gt; tableColumns1 = this.tableColumns.get(1).getColumnModel().getColumns(); symbol:   method getColumnModel() location: class TableColumn</t>
  </si>
  <si>
    <t>error: cannot find symbol List&lt;TableColumn&gt; tableColumns4 = this.tableColumns2.get(0).getColumnModel().getColumns(); symbol: variable tableColumns2</t>
  </si>
  <si>
    <t>error: cannot find symbol List&lt;TableColumn&gt; tableColumns5 = this.tableColumns2.get(1).getColumnModel().getColumns(); symbol: variable tableColumns2</t>
  </si>
  <si>
    <t>error: cannot find symbol boolean flag = tableColumns1.get(i).isVisible(); symbol:   method isVisible() location: class TableColumn</t>
  </si>
  <si>
    <t>error: cannot find symbol tableColumns1.get(i).setText(((flag) ? name1 : "")); symbol:   method setText((flag) ? name1 : "") location: class TableColumn</t>
  </si>
  <si>
    <t>error: cannot find symbol if (!flag &amp;&amp; list1.last().equals(name1)) { symbol:   method last() location: variable list1 of type List&lt;String&gt;</t>
  </si>
  <si>
    <t>error: bad operand types for binary operator '|' assertEquals(flag, (((flag) ? name1 : flag)) | (((flag) ? name2 : flag)) | (((flag) ? name3 : flag)), 0); first type:  INT#1 second type: INT#3 where INT#1,INT#2,INT#3,INT#4 are intersection types: INT#1 extends Object,Serializable,Comparable&lt;? extends INT#2&gt; INT#2 extends Object,Serializable,Comparable&lt;?&gt; INT#3 extends Object,Serializable,Comparable&lt;? extends INT#4&gt; INT#4 extends Object,Serializable,Comparable&lt;?&gt;</t>
  </si>
  <si>
    <t>error: cannot find symbol assertSame(list1, tableColumns1.get(0).getColumnModel().getColumns()); symbol:   method getColumnModel() location: class TableColumn</t>
  </si>
  <si>
    <t>error: cannot find symbol assertSame(list2, tableColumns2.get(0).getColumnModel().getColumns()); symbol:   method getColumnModel() location: class TableColumn</t>
  </si>
  <si>
    <t>error: cannot find symbol assertSame(list3, tableColumns2.get(1).getColumnModel().getColumns()); symbol:   method getColumnModel() location: class TableColumn</t>
  </si>
  <si>
    <t>error: cannot find symbol assertSame(list4, tableColumns2.get(1).getColumnModel().getColumns()); symbol:   method getColumnModel() location: class TableColumn</t>
  </si>
  <si>
    <t>error: cannot find symbol assertSame(list5, tableColumns2.get(2).getColumnModel().getColumns()); symbol:   method getColumnModel() location: class TableColumn</t>
  </si>
  <si>
    <t>error: cannot find symbol assertSame(list5, tableColumns2.get(1).getColumnModel().getColumns()); symbol:   method getColumnModel() location: class TableColumn</t>
  </si>
  <si>
    <t>error: cannot find symbol if ((tableColumns4.get(i).isVisible()) == false) { symbol:   method isVisible() location: class TableColumn</t>
  </si>
  <si>
    <t>/Users/lsiddiqsunny/Documents/Notre_Dame/Research/ICSE23-results/CodeGen/SF110-Results/43_lilith/src/test/java/de/huxhorn/lilith/swing/table/model/scenario1_PersistentTableColumnModel_isColumnVisible_2000_0_8_Test.java</t>
  </si>
  <si>
    <t>error: constructor PersistentTableColumnModel in class PersistentTableColumnModel cannot be applied to given types; PersistentTableColumnModel model = new PersistentTableColumnModel(cols); required: no arguments found: List&lt;TableColumn&gt; reason: actual and formal argument lists differ in length</t>
  </si>
  <si>
    <t>error: cannot find symbol assertTrue(model.exists(2)); symbol:   method exists(int) location: variable model of type PersistentTableColumnModel</t>
  </si>
  <si>
    <t>error: constructor PersistentTableColumnModel in class PersistentTableColumnModel cannot be applied to given types; PersistentTableColumnModel list = new PersistentTableColumnModel(cols); required: no arguments found: List&lt;TableColumn&gt; reason: actual and formal argument lists differ in length</t>
  </si>
  <si>
    <t>error: cannot find symbol assertEqualValues(cols, list); symbol:   method assertEqualValues(List&lt;TableColumn&gt;,PersistentTableColumnModel) location: class scenario1_PersistentTableColumnModel_isColumnVisible_2000_0_8_Test</t>
  </si>
  <si>
    <t>error: cannot find symbol assertTrue(list.exists(1)); symbol:   method exists(int) location: variable list of type PersistentTableColumnModel</t>
  </si>
  <si>
    <t>error: cannot find symbol assertFalse(list.exists(2)); symbol:   method exists(int) location: variable list of type PersistentTableColumnModel</t>
  </si>
  <si>
    <t>error: incompatible types: int cannot be converted to TableColumn assertFalse(list.isColumnVisible(2));</t>
  </si>
  <si>
    <t>error: cannot find symbol list.clear(); symbol:   method clear() location: variable list of type PersistentTableColumnModel</t>
  </si>
  <si>
    <t>error: cannot find symbol assertTrue(list.exists(2)); symbol:   method exists(int) location: variable list of type PersistentTableColumnModel</t>
  </si>
  <si>
    <t>error: incompatible types: int cannot be converted to TableColumn assertTrue(list.isColumnVisible(2));</t>
  </si>
  <si>
    <t>error: cannot find symbol Iterator&lt;Class&gt; it = list.getColumnClasses(); symbol:   method getColumnClasses() location: variable list of type PersistentTableColumnModel</t>
  </si>
  <si>
    <t>error: cannot find symbol assertEquals(values, list.getColumnClasses()); symbol:   method getColumnClasses() location: variable list of type PersistentTableColumnModel</t>
  </si>
  <si>
    <t>error: cannot find symbol list.setColumnClass(TableColumn.class); symbol:   method setColumnClass(Class&lt;TableColumn&gt;) location: variable list of type PersistentTableColumnModel</t>
  </si>
  <si>
    <t>error: incompatible types: int cannot be converted to TableColumn assertTrue(list.isColumnVisible(1));</t>
  </si>
  <si>
    <t>error: no suitable method found for removeColumn(int) list.removeColumn(2); method DefaultTableColumnModel.removeColumn(TableColumn) is not applicable (argument mismatch; int cannot be converted to TableColumn) method PersistentTableColumnModel.removeColumn(TableColumn) is not applicable (argument mismatch; int cannot be converted to TableColumn)</t>
  </si>
  <si>
    <t>error: no suitable method found for removeColumn(int) list.removeColumn(1); method DefaultTableColumnModel.removeColumn(TableColumn) is not applicable (argument mismatch; int cannot be converted to TableColumn) method PersistentTableColumnModel.removeColumn(TableColumn) is not applicable (argument mismatch; int cannot be converted to TableColumn)</t>
  </si>
  <si>
    <t>error: cannot find symbol Iterator&lt;TableColumn&gt; it2 = list.iterator(); symbol:   method iterator() location: variable list of type PersistentTableColumnModel</t>
  </si>
  <si>
    <t>error: cannot find symbol List&lt;TableColumn&gt; c = it2.next().columns; symbol:   variable columns location: class TableColumn</t>
  </si>
  <si>
    <t>error: cannot find symbol while (it4.hasNext()) expected.add(it4.next()); symbol:   variable expected location: class scenario1_PersistentTableColumnModel_isColumnVisible_2000_0_8_Test</t>
  </si>
  <si>
    <t>error: cannot find symbol assertEquals(3, expected.size()); symbol:   variable expected location: class scenario1_PersistentTableColumnModel_isColumnVisible_2000_0_8_Test</t>
  </si>
  <si>
    <t>/Users/lsiddiqsunny/Documents/Notre_Dame/Research/ICSE23-results/CodeGen/SF110-Results/43_lilith/src/test/java/de/huxhorn/lilith/swing/table/model/scenario1_PersistentTableColumnModel_isColumnVisible_2000_0_9_Test.java</t>
  </si>
  <si>
    <t>error: cannot find symbol assertTrue(isColumnVisible(null)); symbol:   method isColumnVisible(&lt;null&gt;) location: class scenario1_PersistentTableColumnModel_isColumnVisible_2000_0_9_Test</t>
  </si>
  <si>
    <t>error: cannot find symbol assertFalse(isColumnVisible(new TableColumn(0))); symbol:   method isColumnVisible(TableColumn) location: class scenario1_PersistentTableColumnModel_isColumnVisible_2000_0_9_Test</t>
  </si>
  <si>
    <t>error: cannot find symbol assertFalse(isColumnVisible(new TableColumn(i))); symbol:   method isColumnVisible(TableColumn) location: class scenario1_PersistentTableColumnModel_isColumnVisible_2000_0_9_Test</t>
  </si>
  <si>
    <t>error: cannot find symbol assertFalse(isColumnVisible(new TableColumn(i - 1))); symbol:   method isColumnVisible(TableColumn) location: class scenario1_PersistentTableColumnModel_isColumnVisible_2000_0_9_Test</t>
  </si>
  <si>
    <t>error: no suitable method found for add(String) list.add("1"); method Collection.add(List&lt;Object&gt;) is not applicable (argument mismatch; String cannot be converted to List&lt;Object&gt;) method List.add(List&lt;Object&gt;) is not applicable (argument mismatch; String cannot be converted to List&lt;Object&gt;)</t>
  </si>
  <si>
    <t>error: no suitable method found for add(String) list.add("2"); method Collection.add(List&lt;Object&gt;) is not applicable (argument mismatch; String cannot be converted to List&lt;Object&gt;) method List.add(List&lt;Object&gt;) is not applicable (argument mismatch; String cannot be converted to List&lt;Object&gt;)</t>
  </si>
  <si>
    <t>error: no suitable method found for add(int) list.add(0); method Collection.add(List&lt;Object&gt;) is not applicable (argument mismatch; int cannot be converted to List&lt;Object&gt;) method List.add(List&lt;Object&gt;) is not applicable (argument mismatch; int cannot be converted to List&lt;Object&gt;)</t>
  </si>
  <si>
    <t>/Users/lsiddiqsunny/Documents/Notre_Dame/Research/ICSE23-results/CodeGen/SF110-Results/43_lilith/src/test/java/de/huxhorn/lilith/swing/table/renderer/scenario1_ConditionalBorder_getBorderInsets_2000_0_1_Test.java</t>
  </si>
  <si>
    <t>error: cannot find symbol assertNotNull(border.getBorderInsets(new Cell(15, 30))); symbol:   class Cell location: class scenario1_ConditionalBorder_getBorderInsets_2000_0_1_Test</t>
  </si>
  <si>
    <t>error: cannot find symbol assertEquals(new Insets(20, 20, 20, 20), border.getBorderInsets(new Cell(15, 30))); symbol:   class Cell location: class scenario1_ConditionalBorder_getBorderInsets_2000_0_1_Test</t>
  </si>
  <si>
    <t>error: cannot find symbol assertEquals(new Insets(10, 10, 10, 10), border.getBorderInsets(new Cell(15, 30))); symbol:   class Cell location: class scenario1_ConditionalBorder_getBorderInsets_2000_0_1_Test</t>
  </si>
  <si>
    <t>/Users/lsiddiqsunny/Documents/Notre_Dame/Research/ICSE23-results/CodeGen/SF110-Results/43_lilith/src/test/java/de/huxhorn/lilith/swing/table/renderer/scenario1_ConditionalBorder_getBorderInsets_2000_0_3_Test.java</t>
  </si>
  <si>
    <t>error: cannot find symbol int actualThickness = thickness + innerThickness; symbol:   variable thickness location: class scenario1_ConditionalBorder_getBorderInsets_2000_0_3_Test</t>
  </si>
  <si>
    <t>error: cannot find symbol int actualThickness = thickness + innerThickness; symbol:   variable innerThickness location: class scenario1_ConditionalBorder_getBorderInsets_2000_0_3_Test</t>
  </si>
  <si>
    <t>error: no suitable method found for getBorderInsets(BorderLayout) int insets = border.getBorderInsets(new BorderLayout()); method Border.getBorderInsets(Component) is not applicable (argument mismatch; BorderLayout cannot be converted to Component) method AbstractBorder.getBorderInsets(Component) is not applicable (argument mismatch; BorderLayout cannot be converted to Component)</t>
  </si>
  <si>
    <t>error: cannot find symbol assertEquals(insets, actualThickness + innerThickness); symbol:   variable innerThickness location: class scenario1_ConditionalBorder_getBorderInsets_2000_0_3_Test</t>
  </si>
  <si>
    <t>/Users/lsiddiqsunny/Documents/Notre_Dame/Research/ICSE23-results/CodeGen/SF110-Results/43_lilith/src/test/java/de/huxhorn/lilith/swing/table/renderer/scenario1_ConditionalBorder_getBorderInsets_2000_0_4_Test.java</t>
  </si>
  <si>
    <t>error: non-static method getBorderInsets(Component) cannot be referenced from a static context assertThrows(IllegalArgumentException.class, () -&gt; ConditionalBorder.getBorderInsets(null));</t>
  </si>
  <si>
    <t>error: cannot find symbol assertThrows(IllegalArgumentException.class, () -&gt; ConditionalBorder.getBorderInsets(new JFrame())); symbol:   class JFrame location: class scenario1_ConditionalBorder_getBorderInsets_2000_0_4_Test</t>
  </si>
  <si>
    <t>error: non-static method getBorderInsets(Component) cannot be referenced from a static context assertThrows(IllegalArgumentException.class, () -&gt; ConditionalBorder.getBorderInsets(new JFrame()));</t>
  </si>
  <si>
    <t>error: cannot find symbol assertThrows(IllegalArgumentException.class, () -&gt; ConditionalBorder.getBorderInsets(new JPanel())); symbol:   class JPanel location: class scenario1_ConditionalBorder_getBorderInsets_2000_0_4_Test</t>
  </si>
  <si>
    <t>error: non-static method getBorderInsets(Component) cannot be referenced from a static context assertThrows(IllegalArgumentException.class, () -&gt; ConditionalBorder.getBorderInsets(new JPanel()));</t>
  </si>
  <si>
    <t>error: non-static method getBorderInsets(Component) cannot be referenced from a static context assertThrows(IllegalArgumentException.class, () -&gt; ConditionalBorder.getBorderInsets(new Frame()));</t>
  </si>
  <si>
    <t>error: non-static method getBorderInsets(Component) cannot be referenced from a static context assertThrows(IllegalArgumentException.class, () -&gt; ConditionalBorder.getBorderInsets(new Panel()));</t>
  </si>
  <si>
    <t>error: cannot find symbol assertThrows(IllegalArgumentException.class, () -&gt; ConditionalBorder.getBorderInsets(new JScrollPane())); symbol:   class JScrollPane location: class scenario1_ConditionalBorder_getBorderInsets_2000_0_4_Test</t>
  </si>
  <si>
    <t>error: non-static method getBorderInsets(Component) cannot be referenced from a static context assertThrows(IllegalArgumentException.class, () -&gt; ConditionalBorder.getBorderInsets(new JScrollPane()));</t>
  </si>
  <si>
    <t>error: cannot find symbol assertThrows(IllegalArgumentException.class, () -&gt; ConditionalBorder.getBorderInsets(new JTabbedPane())); symbol:   class JTabbedPane location: class scenario1_ConditionalBorder_getBorderInsets_2000_0_4_Test</t>
  </si>
  <si>
    <t>error: non-static method getBorderInsets(Component) cannot be referenced from a static context assertThrows(IllegalArgumentException.class, () -&gt; ConditionalBorder.getBorderInsets(new JTabbedPane()));</t>
  </si>
  <si>
    <t>error: cannot find symbol assertThrows(IllegalArgumentException.class, () -&gt; ConditionalBorder.getBorderInsets(new JTextArea())); symbol:   class JTextArea location: class scenario1_ConditionalBorder_getBorderInsets_2000_0_4_Test</t>
  </si>
  <si>
    <t>error: non-static method getBorderInsets(Component) cannot be referenced from a static context assertThrows(IllegalArgumentException.class, () -&gt; ConditionalBorder.getBorderInsets(new JTextArea()));</t>
  </si>
  <si>
    <t>error: no suitable method found for getBorderInsets(String) assertThrows(IllegalArgumentException.class, () -&gt; ConditionalBorder.getBorderInsets((String) null)); method AbstractBorder.getBorderInsets(Component) is not applicable (argument mismatch; String cannot be converted to Component) method ConditionalBorder.getBorderInsets(Component) is not applicable (argument mismatch; String cannot be converted to Component)</t>
  </si>
  <si>
    <t>error: no suitable method found for getBorderInsets(Color) assertThrows(NullPointerException.class, () -&gt; ConditionalBorder.getBorderInsets((Color) null)); method AbstractBorder.getBorderInsets(Component) is not applicable (argument mismatch; Color cannot be converted to Component) method ConditionalBorder.getBorderInsets(Component) is not applicable (argument mismatch; Color cannot be converted to Component)</t>
  </si>
  <si>
    <t>error: cannot find symbol assertThrows(NullPointerException.class, () -&gt; ConditionalBorder.getBorderInsets((ColorGradientPaint) null)); symbol:   class ColorGradientPaint location: class scenario1_ConditionalBorder_getBorderInsets_2000_0_4_Test</t>
  </si>
  <si>
    <t>error: non-static method getBorderInsets(Component) cannot be referenced from a static context assertThrows(NullPointerException.class, () -&gt; ConditionalBorder.getBorderInsets((ColorGradientPaint) null));</t>
  </si>
  <si>
    <t>error: no suitable method found for getBorderInsets(Color) assertThrows(IllegalArgumentException.class, () -&gt; ConditionalBorder.getBorderInsets((Color) Color.black)); method AbstractBorder.getBorderInsets(Component) is not applicable (argument mismatch; Color cannot be converted to Component) method ConditionalBorder.getBorderInsets(Component) is not applicable (argument mismatch; Color cannot be converted to Component)</t>
  </si>
  <si>
    <t>error: cannot find symbol assertThrows(IllegalArgumentException.class, () -&gt; ConditionalBorder.getBorderInsets((ColorGradientPaint) Color.black)); symbol:   class ColorGradientPaint location: class scenario1_ConditionalBorder_getBorderInsets_2000_0_4_Test</t>
  </si>
  <si>
    <t>error: non-static method getBorderInsets(Component) cannot be referenced from a static context assertThrows(IllegalArgumentException.class, () -&gt; ConditionalBorder.getBorderInsets((ColorGradientPaint) Color.black));</t>
  </si>
  <si>
    <t>error: cannot find symbol assertThrows(IllegalArgumentException.class, () -&gt; ConditionalBorder.getBorderInsets((ColorGradientPaint) c)); symbol:   class ColorGradientPaint location: class scenario1_ConditionalBorder_getBorderInsets_2000_0_4_Test</t>
  </si>
  <si>
    <t>error: non-static method getBorderInsets(Component) cannot be referenced from a static context assertThrows(IllegalArgumentException.class, () -&gt; ConditionalBorder.getBorderInsets((ColorGradientPaint) c));</t>
  </si>
  <si>
    <t>/Users/lsiddiqsunny/Documents/Notre_Dame/Research/ICSE23-results/CodeGen/SF110-Results/43_lilith/src/test/java/de/huxhorn/lilith/swing/table/renderer/scenario1_ConditionalBorder_getBorderInsets_2000_0_5_Test.java</t>
  </si>
  <si>
    <t>error: Component is abstract; cannot be instantiated Insets insets = border.getBorderInsets(new Component());</t>
  </si>
  <si>
    <t>error: cannot find symbol assertEquals(0, insets.getSide()); symbol:   method getSide() location: variable insets of type Insets</t>
  </si>
  <si>
    <t>error: cannot find symbol assertEquals(0, insets.getTop()); symbol:   method getTop() location: variable insets of type Insets</t>
  </si>
  <si>
    <t>error: cannot find symbol assertEquals(0, insets.getBottom()); symbol:   method getBottom() location: variable insets of type Insets</t>
  </si>
  <si>
    <t>error: cannot find symbol assertEquals(0, insets.getLeft()); symbol:   method getLeft() location: variable insets of type Insets Note: /Users/lsiddiqsunny/Documents/Notre_Dame/Research/ICSE23-results/CodeGen/SF110-Results/43_lilith/src/test/java/de/huxhorn/lilith/swing/table/model/scenario1_PersistentTableColumnModel_isColumnVisible_2000_0_9_Test.java uses unchecked or unsafe operations. Note: Some messages have been simplified; recompile with -Xdiags:verbose to get full output</t>
  </si>
  <si>
    <t>/Users/lsiddiqsunny/Documents/Notre_Dame/Research/ICSE23-results/CodeGen/SF110-Results/64_jtailgui/src/test/java/fr/pingtimeout/jtail/configuration/scenario3_ApplicationConfiguration_openFileModel_2000_1_1_Test.java</t>
  </si>
  <si>
    <t>error: cannot find symbol final JTailMainModel model = JTailMainFrame.getInstance().openFileModel(); symbol:   method getInstance() location: class JTailMainFrame</t>
  </si>
  <si>
    <t>error: no suitable method found for assertNotNull(String,JTailMainModel) assertNotNull("Model must not be null", model); method Assertions.assertNotNull(Object,Supplier&lt;String&gt;) is not applicable (argument mismatch; JTailMainModel cannot be converted to Supplier&lt;String&gt;) method Assertions.assertNotNull(Object,String) is not applicable (argument mismatch; JTailMainModel cannot be converted to String)</t>
  </si>
  <si>
    <t>error: cannot find symbol assertEquals("Model must contain settings", 1, model.settingCount()); symbol:   method settingCount() location: variable model of type JTailMainModel</t>
  </si>
  <si>
    <t>error: cannot find symbol assertEquals("Model must contain settings for " + OpenFileDialog.ID, OpenFileDialog.ID, model.getSettingsID()); symbol:   variable ID location: class OpenFileDialog</t>
  </si>
  <si>
    <t>error: cannot find symbol assertEquals("Model must contain settings for " + OpenFileDialog.ID, OpenFileDialog.ID, model.getSettingsID()); symbol:   method getSettingsID() location: variable model of type JTailMainModel</t>
  </si>
  <si>
    <t>/Users/lsiddiqsunny/Documents/Notre_Dame/Research/ICSE23-results/CodeGen/SF110-Results/64_jtailgui/src/test/java/fr/pingtimeout/jtail/configuration/scenario3_ApplicationConfiguration_openFileModel_2000_1_2_Test.java</t>
  </si>
  <si>
    <t>error: constructor OpenFileModel in class OpenFileModel cannot be applied to given types; OpenFileModel openFileModel = new OpenFileModel(openFileModelName); required: no arguments found: String reason: actual and formal argument lists differ in length</t>
  </si>
  <si>
    <t>error: constructor OpenFileDialog in class OpenFileDialog cannot be applied to given types; final OpenFileDialog openFileDialog = new OpenFileDialog(openFileModel); required: OpenFileModel,ChooseFileAction,SelectIndexTypeListener,IndexFileAction found: OpenFileModel reason: actual and formal argument lists differ in length</t>
  </si>
  <si>
    <t>error: constructor OpenFileDialog in class OpenFileDialog cannot be applied to given types; final OpenFileDialog showActionOpenFileDialog = new OpenFileDialog(openFileDialog); required: OpenFileModel,ChooseFileAction,SelectIndexTypeListener,IndexFileAction found: OpenFileDialog reason: actual and formal argument lists differ in length</t>
  </si>
  <si>
    <t>error: cannot find symbol JTailMainModel mainModel = mainFrame.getMainModel(); symbol:   method getMainModel() location: variable mainFrame of type JTailMainFrame</t>
  </si>
  <si>
    <t>error: cannot find symbol mainModel.getOpenFileModel().remove(openFileDialogBundleSavedToBeSaved); symbol:   method getOpenFileModel() location: variable mainModel of type JTailMainModel</t>
  </si>
  <si>
    <t>error: cannot find symbol ActionList actionList = ActionList.getInstance(); symbol:   class ActionList location: class scenario3_ApplicationConfiguration_openFileModel_2000_1_2_Test</t>
  </si>
  <si>
    <t>error: cannot find symbol ActionList actionList = ActionList.getInstance(); symbol:   variable ActionList location: class scenario3_ApplicationConfiguration_openFileModel_2000_1_2_Test</t>
  </si>
  <si>
    <t>error: cannot find symbol openFileModel.writeOriginalBundle(); symbol:   method writeOriginalBundle() location: variable openFileModel of type OpenFileModel</t>
  </si>
  <si>
    <t>error: no suitable method found for assertFalse(String,boolean) assertFalse("openFileDialogBundleSavedToBeSaved is not deleted from the model.", resourceBundle.containsKey("openFileDialogBundl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ctionList actionListWithoutOlderBundle = ActionList.getInstance(); symbol:   class ActionList location: class scenario3_ApplicationConfiguration_openFileModel_2000_1_2_Test</t>
  </si>
  <si>
    <t>error: cannot find symbol ActionList actionListWithoutOlderBundle = ActionList.getInstance(); symbol:   variable ActionList location: class scenario3_ApplicationConfiguration_openFileModel_2000_1_2_Test</t>
  </si>
  <si>
    <t>/Users/lsiddiqsunny/Documents/Notre_Dame/Research/ICSE23-results/CodeGen/SF110-Results/64_jtailgui/src/test/java/fr/pingtimeout/jtail/configuration/scenario3_ApplicationConfiguration_openFileModel_2000_1_3_Test.java</t>
  </si>
  <si>
    <t>error: cannot find symbol assertNotNull(JTailMainModel.getInstance()); symbol:   method getInstance() location: class JTailMainModel</t>
  </si>
  <si>
    <t>error: cannot find symbol assertNotNull(openFileModel().getFileModel()); symbol:   method openFileModel() location: class scenario3_ApplicationConfiguration_openFileModel_2000_1_3_Test</t>
  </si>
  <si>
    <t>error: cannot find symbol assertNotNull(openFileModel().display()); symbol:   method openFileModel() location: class scenario3_ApplicationConfiguration_openFileModel_2000_1_3_Test</t>
  </si>
  <si>
    <t>/Users/lsiddiqsunny/Documents/Notre_Dame/Research/ICSE23-results/CodeGen/SF110-Results/64_jtailgui/src/test/java/fr/pingtimeout/jtail/configuration/scenario3_ApplicationConfiguration_openFileModel_2000_1_6_Test.java</t>
  </si>
  <si>
    <t>error: cannot find symbol final OpenFileModel openFileModel = JTailMainModel.getInstance(ApplicationConfiguration.class).openFileModel(); symbol:   method getInstance(Class&lt;ApplicationConfiguration&gt;) location: class JTailMainModel</t>
  </si>
  <si>
    <t>error: cannot find symbol assertNotNull(openFileModel.getTabs()); symbol:   method getTabs() location: variable openFileModel of type OpenFileModel</t>
  </si>
  <si>
    <t>error: non-static method find(Class&lt;?&gt;) cannot be referenced from a static context return find(SelectIndexTypeListener.class);</t>
  </si>
  <si>
    <t>error: constructor JTailMainFrame in class JTailMainFrame cannot be applied to given types; return new JTailMainFrame(ResourceBundle.getBundle("ApplicationConfiguration")); required: JTailMainModel,MenuAction,OpenFileAction,CloseAction,CloseAllAction,QuitAction,MenuAction,HighlightAction found: ResourceBundle reason: actual and formal argument lists differ in length</t>
  </si>
  <si>
    <t>error: cannot find symbol BeanDefinition descriptor = new BasicBeanDefinition(listenerClass); symbol:   class BasicBeanDefinition location: class scenario3_ApplicationConfiguration_openFileModel_2000_1_6_Test</t>
  </si>
  <si>
    <t>error: cannot find symbol return controller.getView("Default", descriptor); symbol:   variable controller location: class scenario3_ApplicationConfiguration_openFileModel_2000_1_6_Test</t>
  </si>
  <si>
    <t>error: constructor OpenFileDialog in class OpenFileDialog cannot be applied to given types; return new OpenFileDialog("The index"); required: OpenFileModel,ChooseFileAction,SelectIndexTypeListener,IndexFileAction found: String reason: actual and formal argument lists differ in length</t>
  </si>
  <si>
    <t>error: constructor SelectIndexTypeListener in class SelectIndexTypeListener cannot be applied to given types; return new SelectIndexTypeListener("My Model", ResourceBundle.getBundle("MyModel")); required: OpenFileModel found: String,ResourceBundle reason: actual and formal argument lists differ in length</t>
  </si>
  <si>
    <t>/Users/lsiddiqsunny/Documents/Notre_Dame/Research/ICSE23-results/CodeGen/SF110-Results/64_jtailgui/src/test/java/fr/pingtimeout/jtail/configuration/scenario3_ApplicationConfiguration_openFileModel_2000_1_9_Test.java</t>
  </si>
  <si>
    <t>error: cannot find symbol BeanDefinition selectionValue = OpenFileDialog.open("0", JTailMainFrame.class); symbol:   method open(String,Class&lt;JTailMainFrame&gt;) location: class OpenFileDialog</t>
  </si>
  <si>
    <t>/Users/lsiddiqsunny/Documents/Notre_Dame/Research/ICSE23-results/CodeGen/SF110-Results/64_jtailgui/src/test/java/fr/pingtimeout/jtail/configuration/scenario3_ApplicationConfiguration_quitAction_2000_10_1_Test.java</t>
  </si>
  <si>
    <t>error: missing method body, or declare abstract void initTest();</t>
  </si>
  <si>
    <t>error: missing method body, or declare abstract void initTest1();</t>
  </si>
  <si>
    <t>error: missing method body, or declare abstract void initTest2();</t>
  </si>
  <si>
    <t>error: missing method body, or declare abstract void initTest3();</t>
  </si>
  <si>
    <t>error: missing method body, or declare abstract void initTest4();</t>
  </si>
  <si>
    <t>error: missing method body, or declare abstract void testCloseView();</t>
  </si>
  <si>
    <t>error: missing method body, or declare abstract void testCloseMainFrame();</t>
  </si>
  <si>
    <t>error: missing method body, or declare abstract void testCloseMainAction1();</t>
  </si>
  <si>
    <t>error: missing method body, or declare abstract void testCloseMainAction2();</t>
  </si>
  <si>
    <t>error: missing method body, or declare abstract void testStartTest1();</t>
  </si>
  <si>
    <t>error: missing method body, or declare abstract void testStartTest2();</t>
  </si>
  <si>
    <t>error: missing method body, or declare abstract void testStartTest3();</t>
  </si>
  <si>
    <t>error: missing method body, or declare abstract void testStartTest4();</t>
  </si>
  <si>
    <t>error: missing method body, or declare abstract void testStopTest1();</t>
  </si>
  <si>
    <t>error: missing method body, or declare abstract void testStopTest2();</t>
  </si>
  <si>
    <t>error: missing method body, or declare abstract void testStopTest3();</t>
  </si>
  <si>
    <t>/Users/lsiddiqsunny/Documents/Notre_Dame/Research/ICSE23-results/CodeGen/SF110-Results/64_jtailgui/src/test/java/fr/pingtimeout/jtail/configuration/scenario3_ApplicationConfiguration_quitAction_2000_10_4_Test.java</t>
  </si>
  <si>
    <t>error: cannot find symbol if (!StartOpenTail().launchApplication()) { symbol:   method StartOpenTail() location: class scenario3_ApplicationConfiguration_quitAction_2000_10_4_Test</t>
  </si>
  <si>
    <t>/Users/lsiddiqsunny/Documents/Notre_Dame/Research/ICSE23-results/CodeGen/SF110-Results/64_jtailgui/src/test/java/fr/pingtimeout/jtail/configuration/scenario3_ApplicationConfiguration_quitAction_2000_10_7_Test.java</t>
  </si>
  <si>
    <t>error: constructor JTailMainFrame in class JTailMainFrame cannot be applied to given types; JTailMainFrame wfMainFrame = new JTailMainFrame(new JTailMainModel()); required: JTailMainModel,MenuAction,OpenFileAction,CloseAction,CloseAllAction,QuitAction,MenuAction,HighlightAction found: JTailMainModel reason: actual and formal argument lists differ in length</t>
  </si>
  <si>
    <t>error: variable wfMainFrame is already defined in method test() JTailMainFrame wfMainFrame = new JTailMainFrame();</t>
  </si>
  <si>
    <t>error: constructor JTailMainFrame in class JTailMainFrame cannot be applied to given types; JTailMainFrame wfMainFrame = new JTailMainFrame(); required: JTailMainModel,MenuAction,OpenFileAction,CloseAction,CloseAllAction,QuitAction,MenuAction,HighlightAction found: no arguments reason: actual and formal argument lists differ in length</t>
  </si>
  <si>
    <t>error: constructor OpenFileDialog in class OpenFileDialog cannot be applied to given types; OpenFileDialog ofd = new OpenFileDialog(wfMainFrame, new OpenFileModel()); required: OpenFileModel,ChooseFileAction,SelectIndexTypeListener,IndexFileAction found: JTailMainFrame,OpenFileModel reason: actual and formal argument lists differ in length</t>
  </si>
  <si>
    <t>error: constructor OpenFileDialog in class OpenFileDialog cannot be applied to given types; new OpenFileDialog(wfMainFrame, new OpenFileModel()); required: OpenFileModel,ChooseFileAction,SelectIndexTypeListener,IndexFileAction found: JTailMainFrame,OpenFileModel reason: actual and formal argument lists differ in length</t>
  </si>
  <si>
    <t>error: incompatible types: unexpected return value return wfMainFrame.isVisible();</t>
  </si>
  <si>
    <t>/Users/lsiddiqsunny/Documents/Notre_Dame/Research/ICSE23-results/CodeGen/SF110-Results/64_jtailgui/src/test/java/fr/pingtimeout/jtail/configuration/scenario3_ApplicationConfiguration_quitAction_2000_10_8_Test.java</t>
  </si>
  <si>
    <t>error: no suitable method found for assertNotNull(String,QuitAction) assertNotNull("The bean should not be null", configuration.quitAction()); method Assertions.assertNotNull(Object,Supplier&lt;String&gt;) is not applicable (argument mismatch; QuitAction cannot be converted to Supplier&lt;String&gt;) method Assertions.assertNotNull(Object,String) is not applicable (argument mismatch; QuitAction cannot be converted to String)</t>
  </si>
  <si>
    <t>error: no suitable method found for assertNotNull(String,OpenFileModel) assertNotNull("The bean should not be null of the application configuration", configuration.openFileModel()); method Assertions.assertNotNull(Object,Supplier&lt;String&gt;) is not applicable (argument mismatch; OpenFileModel cannot be converted to Supplier&lt;String&gt;) method Assertions.assertNotNull(Object,String) is not applicable (argument mismatch; OpenFileModel cannot be converted to String)</t>
  </si>
  <si>
    <t>/Users/lsiddiqsunny/Documents/Notre_Dame/Research/ICSE23-results/CodeGen/SF110-Results/64_jtailgui/src/test/java/fr/pingtimeout/jtail/configuration/scenario3_ApplicationConfiguration_quitAction_2000_10_9_Test.java</t>
  </si>
  <si>
    <t>error: constructor OpenFileDialog in class OpenFileDialog cannot be applied to given types; this.openFileDialog = new OpenFileDialog("bundle.properties", "a.properties"); required: OpenFileModel,ChooseFileAction,SelectIndexTypeListener,IndexFileAction found: String,String reason: actual and formal argument lists differ in length</t>
  </si>
  <si>
    <t>error: no suitable method found for getBundle(String,String[],String[]) ResourceBundle resourceBundle = ResourceBundle.getBundle("resourcesBundle", new String[] { "english", "persian", "french", "spanish", "cyrillic" }, new String[] { "Binding", "Default" }); method ResourceBundle.getBundle(String,Locale,Control) is not applicable (argument mismatch; String[] cannot be converted to Locale) method ResourceBundle.getBundle(String,Locale,ClassLoader) is not applicable (argument mismatch; String[] cannot be converted to Locale)</t>
  </si>
  <si>
    <t>error: constructor OpenFileDialog in class OpenFileDialog cannot be applied to given types; OpenFileDialog testOpenFileDialog = new OpenFileDialog(resourceBundle, "an"); required: OpenFileModel,ChooseFileAction,SelectIndexTypeListener,IndexFileAction found: ResourceBundle,String reason: actual and formal argument lists differ in length</t>
  </si>
  <si>
    <t>error: cannot find symbol OpenFileDialog.OpenFileDialogResult result = testOpenFileDialog.execute(); symbol:   class OpenFileDialogResult location: class OpenFileDialog</t>
  </si>
  <si>
    <t>error: cannot find symbol OpenFileDialog.OpenFileDialogResult result = testOpenFileDialog.execute(); symbol:   method execute() location: variable testOpenFileDialog of type OpenFileDialog</t>
  </si>
  <si>
    <t>error: cannot find symbol JTailMainModel model = JTailMainFrame.getInstance().getModel(); symbol:   method getInstance() location: class JTailMainFrame</t>
  </si>
  <si>
    <t>error: cannot find symbol assertEquals(OpenFileDialog.OpenFileDialogResult.RESULT_EXECUTED, result.getActionResult()); symbol:   variable OpenFileDialogResult location: class OpenFileDialog</t>
  </si>
  <si>
    <t>error: cannot find symbol assertNull(model.getJTailMainModel()); symbol:   method getJTailMainModel() location: variable model of type JTailMainModel</t>
  </si>
  <si>
    <t>error: cannot find symbol model = JTailMainFrame.getInstance().getModel(); symbol:   method getInstance() location: class JTailMainFrame</t>
  </si>
  <si>
    <t>error: cannot find symbol assertEquals("persian", model.getPersianSetting().toString()); symbol:   method getPersianSetting() location: variable model of type JTailMainModel</t>
  </si>
  <si>
    <t>error: cannot find symbol assertEquals(OpenFileDialog.OpenFileDialogResult.RESULT_UNKNOWN_ERROR, result.getErrorResult()); symbol:   variable OpenFileDialogResult location: class OpenFileDialog</t>
  </si>
  <si>
    <t>error: cannot find symbol assertEquals(OpenFileDialog.OpenFileDialogResult.RESULT_NOT_EXISTING_FILE, result.getOpenFileDialogResult()); symbol:   variable OpenFileDialogResult location: class OpenFileDialog</t>
  </si>
  <si>
    <t>error: cannot find symbol assertNotNull(model.getJTailMainModel()); symbol:   method getJTailMainModel() location: variable model of type JTailMainModel</t>
  </si>
  <si>
    <t>error: constructor OpenFileDialog in class OpenFileDialog cannot be applied to given types; OpenFileDialog selectIndexTypeDialog = new OpenFileDialog(resourceBundle, "j"); required: OpenFileModel,ChooseFileAction,SelectIndexTypeListener,IndexFileAction found: ResourceBundle,String reason: actual and formal argument lists differ in length</t>
  </si>
  <si>
    <t>error: type SelectIndexTypeListener does not take parameters SelectIndexTypeListener&lt;OpenFileModel&gt; listener = selectIndexTypeDialog.addIndexTypeListener(new SelectIndexTypeListener&lt;OpenFileModel&gt;() {</t>
  </si>
  <si>
    <t>error: constructor OpenFileModel in class OpenFileModel cannot be applied to given types; assertEquals(true, listener.isActive(new OpenFileModel("persian"))); required: no arguments found: String reason: actual and formal argument lists differ in length</t>
  </si>
  <si>
    <t>error: constructor OpenFileModel in class OpenFileModel cannot be applied to given types; assertEquals(false, listener.isActive(new OpenFileModel("french"))); required: no arguments found: String reason: actual and formal argument lists differ in length</t>
  </si>
  <si>
    <t>error: constructor OpenFileModel in class OpenFileModel cannot be applied to given types; assertTrue(listener.isActive(new OpenFileModel("spanish"))); required: no arguments found: String reason: actual and formal argument lists differ in length</t>
  </si>
  <si>
    <t>error: constructor OpenFileModel in class OpenFileModel cannot be applied to given types; assertTrue(listener.isActive(new OpenFileModel("cyrillic"))); required: no arguments found: String reason: actual and formal argument lists differ in length</t>
  </si>
  <si>
    <t>error: constructor OpenFileModel in class OpenFileModel cannot be applied to given types; assertTrue(listener.isActive(new OpenFileModel("english"))); required: no arguments found: String reason: actual and formal argument lists differ in length</t>
  </si>
  <si>
    <t>error: constructor OpenFileModel in class OpenFileModel cannot be applied to given types; assertEquals(false, listener.isActive(new OpenFileModel("persian"))); required: no arguments found: String reason: actual and formal argument lists differ in length</t>
  </si>
  <si>
    <t>error: constructor OpenFileModel in class OpenFileModel cannot be applied to given types; assertEquals(true, listener.isActive(new OpenFileModel("french"))); required: no arguments found: String reason: actual and formal argument lists differ in length</t>
  </si>
  <si>
    <t>error: constructor OpenFileModel in class OpenFileModel cannot be applied to given types; assertEquals(false, listener.isActive(new OpenFileModel("spanish"))); required: no arguments found: String reason: actual and formal argument lists differ in length</t>
  </si>
  <si>
    <t>error: constructor OpenFileModel in class OpenFileModel cannot be applied to given types; assertFalse(listener.isActive(new OpenFileModel("cyrillic"))); required: no arguments found: String reason: actual and formal argument lists differ in length</t>
  </si>
  <si>
    <t>/Users/lsiddiqsunny/Documents/Notre_Dame/Research/ICSE23-results/CodeGen/SF110-Results/64_jtailgui/src/test/java/fr/pingtimeout/jtail/configuration/scenario3_ApplicationConfiguration_selectIndexTypeListener_2000_5_1_Test.java</t>
  </si>
  <si>
    <t>error: constructor SelectIndexTypeListener in class SelectIndexTypeListener cannot be applied to given types; return new SelectIndexTypeListener("", indexType); required: OpenFileModel found: String,int reason: actual and formal argument lists differ in length</t>
  </si>
  <si>
    <t>error: cannot find symbol ApplicationConfiguration.BeanDefinition beanDefinition = (ApplicationConfiguration.BeanDefinition) applicationConfiguration.getScope().getChildNodes()[0]; symbol:   class BeanDefinition location: class ApplicationConfiguration</t>
  </si>
  <si>
    <t>error: cannot find symbol ApplicationConfiguration.BeanDefinition beanDefinition = (ApplicationConfiguration.BeanDefinition) applicationConfiguration.getScope().getChildNodes()[0]; symbol:   method getScope() location: variable applicationConfiguration of type ApplicationConfiguration</t>
  </si>
  <si>
    <t>error: cannot find symbol ApplicationConfiguration.BeanDefinition beanDefinition = (ApplicationConfiguration.BeanDefinition) applicationConfiguration.getScope().getChildNodes()[0]; symbol:   class BeanDefinition location: class ApplicationConfiguration Note: Some messages have been simplified; recompile with -Xdiags:verbose to get full output</t>
  </si>
  <si>
    <t>/Users/lsiddiqsunny/Documents/Notre_Dame/Research/ICSE23-results/CodeGen/SF110-Results/25_jni-inchi/src/test/java/net/sf/jniinchi/scenario1_JniInchiStereo0D_createNewDoublebondStereo0D_2000_1_3_Test.java</t>
  </si>
  <si>
    <t>error: incompatible types: int cannot be converted to String final JniInchiAtom abot0 = new JniInchiAtom(-1);</t>
  </si>
  <si>
    <t>error: incompatible types: int cannot be converted to String final JniInchiAtom at1 = new JniInchiAtom(1);</t>
  </si>
  <si>
    <t>error: incompatible types: int cannot be converted to String final JniInchiAtom at2 = new JniInchiAtom(2);</t>
  </si>
  <si>
    <t>error: incompatible types: int cannot be converted to String final JniInchiAtom at3 = new JniInchiAtom(5);</t>
  </si>
  <si>
    <t>error: incompatible types: int cannot be converted to String final JniInchiAtom at4 = new JniInchiAtom(6);</t>
  </si>
  <si>
    <t>error: cannot find symbol final INCHI_PARITY parity = INCHI_PARITY.REVERSED; symbol:   variable REVERSED location: class INCHI_PARITY</t>
  </si>
  <si>
    <t>error: cannot find symbol final JniInchiStereo0D stereo0 = new JniInchiStereo0D(at0, abot0, at1, at2, at3, INCHI_DEFAULT_UNARY, parity); symbol:   variable INCHI_DEFAULT_UNARY location: class scenario1_JniInchiStereo0D_createNewDoublebondStereo0D_2000_1_3_Test</t>
  </si>
  <si>
    <t>error: cannot find symbol final JniInchiStereo0D stereo1 = new JniInchiStereo0D(abot1, at2, at3, at4, at4, parity, INCHI_STEREOTYPE.UNSYMMETRY); symbol:   variable abot1 location: class scenario1_JniInchiStereo0D_createNewDoublebondStereo0D_2000_1_3_Test</t>
  </si>
  <si>
    <t>error: cannot find symbol final JniInchiStereo0D stereo1 = new JniInchiStereo0D(abot1, at2, at3, at4, at4, parity, INCHI_STEREOTYPE.UNSYMMETRY); symbol:   variable UNSYMMETRY location: class INCHI_STEREOTYPE</t>
  </si>
  <si>
    <t>error: cannot find symbol final JniInchiStereo0D stereo = new JniInchiStereo0D(at0, abot0, abot1, abot3, abot2, INCHI_DEFAULT_UNARY, parity); symbol:   variable abot1 location: class scenario1_JniInchiStereo0D_createNewDoublebondStereo0D_2000_1_3_Test</t>
  </si>
  <si>
    <t>error: cannot find symbol final JniInchiStereo0D stereo = new JniInchiStereo0D(at0, abot0, abot1, abot3, abot2, INCHI_DEFAULT_UNARY, parity); symbol:   variable abot3 location: class scenario1_JniInchiStereo0D_createNewDoublebondStereo0D_2000_1_3_Test</t>
  </si>
  <si>
    <t>error: cannot find symbol final JniInchiStereo0D stereo = new JniInchiStereo0D(at0, abot0, abot1, abot3, abot2, INCHI_DEFAULT_UNARY, parity); symbol:   variable abot2 location: class scenario1_JniInchiStereo0D_createNewDoublebondStereo0D_2000_1_3_Test</t>
  </si>
  <si>
    <t>error: cannot find symbol final JniInchiStereo0D stereo = new JniInchiStereo0D(at0, abot0, abot1, abot3, abot2, INCHI_DEFAULT_UNARY, parity); symbol:   variable INCHI_DEFAULT_UNARY location: class scenario1_JniInchiStereo0D_createNewDoublebondStereo0D_2000_1_3_Test</t>
  </si>
  <si>
    <t>error: cannot find symbol assertEquals("", abot0.getName()); symbol:   method getName() location: variable abot0 of type JniInchiAtom</t>
  </si>
  <si>
    <t>error: cannot find symbol assertEquals("", abot3.getName()); symbol:   variable abot3 location: class scenario1_JniInchiStereo0D_createNewDoublebondStereo0D_2000_1_3_Test</t>
  </si>
  <si>
    <t>error: cannot find symbol assertEquals("", abot2.getName()); symbol:   variable abot2 location: class scenario1_JniInchiStereo0D_createNewDoublebondStereo0D_2000_1_3_Test</t>
  </si>
  <si>
    <t>error: cannot find symbol assertEquals("", abot1.getName()); symbol:   variable abot1 location: class scenario1_JniInchiStereo0D_createNewDoublebondStereo0D_2000_1_3_Test</t>
  </si>
  <si>
    <t>/Users/lsiddiqsunny/Documents/Notre_Dame/Research/ICSE23-results/CodeGen/SF110-Results/25_jni-inchi/src/test/java/net/sf/jniinchi/scenario1_JniInchiStereo0D_createNewDoublebondStereo0D_2000_1_4_Test.java</t>
  </si>
  <si>
    <t>error: cannot find symbol private static final JniInchiAtom AT0 = JniInchiAtom.O; symbol:   variable O location: class JniInchiAtom</t>
  </si>
  <si>
    <t>error: cannot find symbol private static final JniInchiAtom AT1 = JniInchiAtom.I; symbol:   variable I location: class JniInchiAtom</t>
  </si>
  <si>
    <t>error: cannot find symbol private static final JniInchiAtom AT2 = JniInchiAtom.J; symbol:   variable J location: class JniInchiAtom</t>
  </si>
  <si>
    <t>error: cannot find symbol private static final JniInchiAtom AT3 = JniInchiAtom.K; symbol:   variable K location: class JniInchiAtom</t>
  </si>
  <si>
    <t>error: cannot find symbol private static final JniInchiAtom AT4 = JniInchiAtom.L; symbol:   variable L location: class JniInchiAtom</t>
  </si>
  <si>
    <t>error: cannot find symbol INCHI_PARITY parity = INCHI_PARITY.REPLACE; symbol:   variable REPLACE location: class INCHI_PARITY</t>
  </si>
  <si>
    <t>error: cannot find symbol JNI_INCHI_PAREDATA data = (JNI_INCHI_PAREDATA) (new byte[] { 0x01, 0x10, 0x11, 0x12, 0x20, 0x21, 0x22, 0x31, 0x32, 0 }); symbol:   class JNI_INCHI_PAREDATA location: class scenario1_JniInchiStereo0D_createNewDoublebondStereo0D_2000_1_4_Test</t>
  </si>
  <si>
    <t>error: cannot find symbol INCHICRYL_ENTRY entry = JniInchiStereo0D.readStereoEntryFromStream(stereo.getEntries(), 0, stereo.getEntries().length); symbol:   class INCHICRYL_ENTRY location: class scenario1_JniInchiStereo0D_createNewDoublebondStereo0D_2000_1_4_Test</t>
  </si>
  <si>
    <t>error: cannot find symbol INCHICRYL_ENTRY entry = JniInchiStereo0D.readStereoEntryFromStream(stereo.getEntries(), 0, stereo.getEntries().length); symbol:   method getEntries() location: variable stereo of type JniInchiStereo0D</t>
  </si>
  <si>
    <t>error: cannot find symbol assertArrayEquals(new DataBlockImpl(null), new DataBlockImpl[] { JniTypeMapper.convertByteArrayToString(JniTypeMapper.createByteArrayData(0x80, 0x10, 0x11, 0x12, 0)) }); symbol:   class DataBlockImpl location: class scenario1_JniInchiStereo0D_createNewDoublebondStereo0D_2000_1_4_Test</t>
  </si>
  <si>
    <t>error: cannot find symbol assertArrayEquals(new DataBlockImpl(null), new DataBlockImpl[] { JniTypeMapper.convertByteArrayToString(JniTypeMapper.createByteArrayData(0x80, 0x10, 0x11, 0x12, 0)) }); symbol:   variable JniTypeMapper location: class scenario1_JniInchiStereo0D_createNewDoublebondStereo0D_2000_1_4_Test</t>
  </si>
  <si>
    <t>error: cannot find symbol assertEquals(0, JniTypeMapper.getInChiParity(JniInchiParityEnum.NONINCHIS), 0.0); symbol:   variable JniInchiParityEnum location: class scenario1_JniInchiStereo0D_createNewDoublebondStereo0D_2000_1_4_Test</t>
  </si>
  <si>
    <t>error: cannot find symbol assertEquals(0, JniTypeMapper.getInChiParity(JniInchiParityEnum.NONINCHIS), 0.0); symbol:   variable JniTypeMapper location: class scenario1_JniInchiStereo0D_createNewDoublebondStereo0D_2000_1_4_Test</t>
  </si>
  <si>
    <t>error: cannot find symbol assertEquals(1, JniTypeMapper.getInChiParity(JniInchiParityEnum.INCHIAS), 0.0); symbol:   variable JniInchiParityEnum location: class scenario1_JniInchiStereo0D_createNewDoublebondStereo0D_2000_1_4_Test</t>
  </si>
  <si>
    <t>error: cannot find symbol assertEquals(1, JniTypeMapper.getInChiParity(JniInchiParityEnum.INCHIAS), 0.0); symbol:   variable JniTypeMapper location: class scenario1_JniInchiStereo0D_createNewDoublebondStereo0D_2000_1_4_Test</t>
  </si>
  <si>
    <t>error: cannot find symbol assertEquals(2, JniTypeMapper.getInChiParity(JniInchiParityEnum.QUARTERS), 0.0); symbol:   variable JniInchiParityEnum location: class scenario1_JniInchiStereo0D_createNewDoublebondStereo0D_2000_1_4_Test</t>
  </si>
  <si>
    <t>error: cannot find symbol assertEquals(2, JniTypeMapper.getInChiParity(JniInchiParityEnum.QUARTERS), 0.0); symbol:   variable JniTypeMapper location: class scenario1_JniInchiStereo0D_createNewDoublebondStereo0D_2000_1_4_Test</t>
  </si>
  <si>
    <t>error: cannot find symbol assertEquals(3, JniTypeMapper.getInChiParity(JniInchiParityEnum.PERCENTAGE), 0.0); symbol:   variable JniInchiParityEnum location: class scenario1_JniInchiStereo0D_createNewDoublebondStereo0D_2000_1_4_Test</t>
  </si>
  <si>
    <t>error: cannot find symbol assertEquals(3, JniTypeMapper.getInChiParity(JniInchiParityEnum.PERCENTAGE), 0.0); symbol:   variable JniTypeMapper location: class scenario1_JniInchiStereo0D_createNewDoublebondStereo0D_2000_1_4_Test</t>
  </si>
  <si>
    <t>error: cannot find symbol assertEquals(4, JniTypeMapper.getInChiParity(JniInchiParityEnum.CHEPTOSOLATE), 0.0); symbol:   variable JniInchiParityEnum location: class scenario1_JniInchiStereo0D_createNewDoublebondStereo0D_2000_1_4_Test</t>
  </si>
  <si>
    <t>error: cannot find symbol assertEquals(4, JniTypeMapper.getInChiParity(JniInchiParityEnum.CHEPTOSOLATE), 0.0); symbol:   variable JniTypeMapper location: class scenario1_JniInchiStereo0D_createNewDoublebondStereo0D_2000_1_4_Test</t>
  </si>
  <si>
    <t>error: cannot find symbol assertEquals(0x80, JniTypeMapper.getInChiParity(JniInchiParityEnum.DOUBLEBOND), 0.0); symbol:   variable JniInchiParityEnum location: class scenario1_JniInchiStereo0D_createNewDoublebondStereo0D_2000_1_4_Test</t>
  </si>
  <si>
    <t>error: cannot find symbol assertEquals(0x80, JniTypeMapper.getInChiParity(JniInchiParityEnum.DOUBLEBOND), 0.0); symbol:   variable JniTypeMapper location: class scenario1_JniInchiStereo0D_createNewDoublebondStereo0D_2000_1_4_Test</t>
  </si>
  <si>
    <t>error: cannot find symbol DataBlockImpl[] entries = JniInchiStereo0D.getEntriesFromStream(stereo.getEntries(), 0, stereo.getEntries().length); symbol:   class DataBlockImpl location: class scenario1_JniInchiStereo0D_createNewDoublebondStereo0D_2000_1_4_Test</t>
  </si>
  <si>
    <t>error: cannot find symbol DataBlockImpl[] entries = JniInchiStereo0D.getEntriesFromStream(stereo.getEntries(), 0, stereo.getEntries().length); symbol:   method getEntries() location: variable stereo of type JniInchiStereo0D</t>
  </si>
  <si>
    <t>error: cannot find symbol entry = JniInchiStereo0D.readStereoEntryFromStream(stereo.getEntries(), 0, stereo.getEntries().length); symbol:   method getEntries() location: variable stereo of type JniInchiStereo0D</t>
  </si>
  <si>
    <t>/Users/lsiddiqsunny/Documents/Notre_Dame/Research/ICSE23-results/CodeGen/SF110-Results/25_jni-inchi/src/test/java/net/sf/jniinchi/scenario1_JniInchiStereo0D_createNewDoublebondStereo0D_2000_1_7_Test.java</t>
  </si>
  <si>
    <t>error: no suitable constructor found for JniInchiStereo0D(&lt;null&gt;,&lt;null&gt;,&lt;null&gt;,&lt;null&gt;,&lt;null&gt;) JniInchiStereo0D stereo = new JniInchiStereo0D(null, null, null, null, null);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lt;null&gt;,&lt;null&gt;,&lt;null&gt;,&lt;null&gt;,&lt;null&gt;) stereo = new JniInchiStereo0D(null, null, null, null, null);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method equals in class Object cannot be applied to given types; assertNotNull(stereo.equals()); required: Object found: no arguments reason: actual and formal argument lists differ in length</t>
  </si>
  <si>
    <t>/Users/lsiddiqsunny/Documents/Notre_Dame/Research/ICSE23-results/CodeGen/SF110-Results/25_jni-inchi/src/test/java/net/sf/jniinchi/scenario1_JniInchiStereo0D_createNewTetrahedralStereo0D_2000_0_10_Test.java</t>
  </si>
  <si>
    <t>error: incompatible types: possible lossy conversion from double to float private static final float T = 23.3;</t>
  </si>
  <si>
    <t>error: no suitable constructor found for JniInchiStereo0D(int,float) private static final JniInchiStereo0D JniInchiStereo0D = new JniInchiStereo0D(45, I + T);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method createNewTetrahedralStereo0D in class JniInchiStereo0D cannot be applied to given types; assertArrayEquals("Tetrahedron value is not equal with proper value by creating a new tetrahedral stereo stereoid.", new float[] { T, T }, JniInchiStereo0D.createNewTetrahedralStereo0D(45, I + T)); required: JniInchiAtom,JniInchiAtom,JniInchiAtom,JniInchiAtom,JniInchiAtom,INCHI_PARITY found: int,float reason: actual and formal argument lists differ in length</t>
  </si>
  <si>
    <t>error: incompatible types: possible lossy conversion from float to int assertArrayEquals("I value is not equal with proper value by creating a new tetrahedral stereo stereoid.", new int[] { I + T }, JniInchiStereo0D.createNewTetrahedralStereo0D(45, I + T));</t>
  </si>
  <si>
    <t>error: method createNewTetrahedralStereo0D in class JniInchiStereo0D cannot be applied to given types; assertArrayEquals("I value is not equal with proper value by creating a new tetrahedral stereo stereoid.", new int[] { I + T }, JniInchiStereo0D.createNewTetrahedralStereo0D(45, I + T)); required: JniInchiAtom,JniInchiAtom,JniInchiAtom,JniInchiAtom,JniInchiAtom,INCHI_PARITY found: int,float reason: actual and formal argument lists differ in length</t>
  </si>
  <si>
    <t>error: method createNewTetrahedralStereo0D in class JniInchiStereo0D cannot be applied to given types; assertArrayEquals("I value is not equal with proper value by creating a new tetrahedral stereoid.", new float[] { I, I + T }, JniInchiStereo0D.createNewTetrahedralStereo0D(45, 0)); required: JniInchiAtom,JniInchiAtom,JniInchiAtom,JniInchiAtom,JniInchiAtom,INCHI_PARITY found: int,int reason: actual and formal argument lists differ in length</t>
  </si>
  <si>
    <t>/Users/lsiddiqsunny/Documents/Notre_Dame/Research/ICSE23-results/CodeGen/SF110-Results/25_jni-inchi/src/test/java/net/sf/jniinchi/scenario1_JniInchiStereo0D_createNewTetrahedralStereo0D_2000_0_1_Test.java</t>
  </si>
  <si>
    <t>error: cannot find symbol JniInchiStereo0D inchi0d = createNewTetrahedralStereo0D(new JniInchiAtom("A"), new JniInchiAtom("B"), new JniInchiAtom("C"), new JniInchiAtom("D"), new JniInchiAtom("E"), PARITY ? INCHI_PARITY.TRAPEZOID : INCHI_PARITY.INVERT); symbol:   variable TRAPEZOID location: class INCHI_PARITY</t>
  </si>
  <si>
    <t>error: cannot find symbol JniInchiStereo0D inchi0d = createNewTetrahedralStereo0D(new JniInchiAtom("A"), new JniInchiAtom("B"), new JniInchiAtom("C"), new JniInchiAtom("D"), new JniInchiAtom("E"), PARITY ? INCHI_PARITY.TRAPEZOID : INCHI_PARITY.INVERT); symbol:   variable INVERT location: class INCHI_PARITY</t>
  </si>
  <si>
    <t>error: cannot find symbol assertEquals("Incorrect output!", inchi0d, JniInchiStereo0D.createNewTetrahedralStereo0D(new JniInchiAtom("C"), new JniInchiAtom("A"), new JniInchiAtom("E"), new JniInchiAtom("B"), new JniInchiAtom("D"), PARITY ? INCHI_PARITY.TRAPEZOID : INCHI_PARITY.INVERT)); symbol:   variable TRAPEZOID location: class INCHI_PARITY</t>
  </si>
  <si>
    <t>error: cannot find symbol assertEquals("Incorrect output!", inchi0d, JniInchiStereo0D.createNewTetrahedralStereo0D(new JniInchiAtom("C"), new JniInchiAtom("A"), new JniInchiAtom("E"), new JniInchiAtom("B"), new JniInchiAtom("D"), PARITY ? INCHI_PARITY.TRAPEZOID : INCHI_PARITY.INVERT)); symbol:   variable INVERT location: class INCHI_PARITY</t>
  </si>
  <si>
    <t>error: cannot find symbol JniInchiStereo0D inchi0d = createNewTetrahedralStereo0D(null, new JniInchiAtom("A"), new JniInchiAtom("B"), new JniInchiAtom("D"), new JniInchiAtom("E"), PARITY ? INCHI_PARITY.TRAPEZOID : INCHI_PARITY.INVERT); symbol:   variable TRAPEZOID location: class INCHI_PARITY</t>
  </si>
  <si>
    <t>error: cannot find symbol JniInchiStereo0D inchi0d = createNewTetrahedralStereo0D(null, new JniInchiAtom("A"), new JniInchiAtom("B"), new JniInchiAtom("D"), new JniInchiAtom("E"), PARITY ? INCHI_PARITY.TRAPEZOID : INCHI_PARITY.INVERT); symbol:   variable INVERT location: class INCHI_PARITY</t>
  </si>
  <si>
    <t>error: cannot find symbol assertSame("Incorrect output!", inchi0d, JniInchiStereo0D.createNewTetrahedralStereo0D(new JniInchiAtom("A"), new JniInchiAtom("B"), new JniInchiAtom("D"), new JniInchiAtom("E"), PARITY ? INCHI_PARITY.TRAPEZOID : INCHI_PARITY.INVERT)); symbol:   variable TRAPEZOID location: class INCHI_PARITY</t>
  </si>
  <si>
    <t>error: cannot find symbol assertSame("Incorrect output!", inchi0d, JniInchiStereo0D.createNewTetrahedralStereo0D(new JniInchiAtom("A"), new JniInchiAtom("B"), new JniInchiAtom("D"), new JniInchiAtom("E"), PARITY ? INCHI_PARITY.TRAPEZOID : INCHI_PARITY.INVERT)); symbol:   variable INVERT location: class INCHI_PARITY</t>
  </si>
  <si>
    <t>/Users/lsiddiqsunny/Documents/Notre_Dame/Research/ICSE23-results/CodeGen/SF110-Results/25_jni-inchi/src/test/java/net/sf/jniinchi/scenario1_JniInchiStereo0D_createNewTetrahedralStereo0D_2000_0_3_Test.java</t>
  </si>
  <si>
    <t>error: cannot find symbol stereo = new JniInchiStereo0D(true, false, true, true, true, INCHI_STEREOTYPE.TETRAHEDRAL, INCHI_PARITY.P_HETERO); symbol:   variable P_HETERO location: class INCHI_PARITY</t>
  </si>
  <si>
    <t>error: cannot find symbol atCanceled = null; symbol:   variable atCanceled location: class scenario1_JniInchiStereo0D_createNewTetrahedralStereo0D_2000_0_3_Test</t>
  </si>
  <si>
    <t>error: cannot find symbol assertEquals(false, new JniInchiStereo0D(new Object(), new Object(), new Object(), new Object(), new Object(), INCHI_STEREOTYPE.TETRAHEDRAL, INCHI_PARITY.P_HETERO).shouldEquals(new Object())); symbol:   variable P_HETERO location: class INCHI_PARITY</t>
  </si>
  <si>
    <t>/Users/lsiddiqsunny/Documents/Notre_Dame/Research/ICSE23-results/CodeGen/SF110-Results/25_jni-inchi/src/test/java/net/sf/jniinchi/scenario1_JniInchiStereo0D_createNewTetrahedralStereo0D_2000_0_5_Test.java</t>
  </si>
  <si>
    <t>error: cannot find symbol final JniAtom jp0 = JniInchiStereo0DFactory.newJniAtom(); symbol:   class JniAtom location: class scenario1_JniInchiStereo0D_createNewTetrahedralStereo0D_2000_0_5_Test</t>
  </si>
  <si>
    <t>error: cannot find symbol final JniAtom jp0 = JniInchiStereo0DFactory.newJniAtom(); symbol:   variable JniInchiStereo0DFactory location: class scenario1_JniInchiStereo0D_createNewTetrahedralStereo0D_2000_0_5_Test</t>
  </si>
  <si>
    <t>error: cannot find symbol final JniAtom jp1 = JniInchiStereo0DFactory.newJniAtom(); symbol:   class JniAtom location: class scenario1_JniInchiStereo0D_createNewTetrahedralStereo0D_2000_0_5_Test</t>
  </si>
  <si>
    <t>error: cannot find symbol final JniAtom jp1 = JniInchiStereo0DFactory.newJniAtom(); symbol:   variable JniInchiStereo0DFactory location: class scenario1_JniInchiStereo0D_createNewTetrahedralStereo0D_2000_0_5_Test</t>
  </si>
  <si>
    <t>error: cannot find symbol final JniAtom jp2 = JniInchiStereo0DFactory.newJniAtom(); symbol:   class JniAtom location: class scenario1_JniInchiStereo0D_createNewTetrahedralStereo0D_2000_0_5_Test</t>
  </si>
  <si>
    <t>error: cannot find symbol final JniAtom jp2 = JniInchiStereo0DFactory.newJniAtom(); symbol:   variable JniInchiStereo0DFactory location: class scenario1_JniInchiStereo0D_createNewTetrahedralStereo0D_2000_0_5_Test</t>
  </si>
  <si>
    <t>error: cannot find symbol final JniAtom jp3 = JniInchiStereo0DFactory.newJniAtom(); symbol:   class JniAtom location: class scenario1_JniInchiStereo0D_createNewTetrahedralStereo0D_2000_0_5_Test</t>
  </si>
  <si>
    <t>error: cannot find symbol final JniAtom jp3 = JniInchiStereo0DFactory.newJniAtom(); symbol:   variable JniInchiStereo0DFactory location: class scenario1_JniInchiStereo0D_createNewTetrahedralStereo0D_2000_0_5_Test</t>
  </si>
  <si>
    <t>error: cannot find symbol final JniAtom jp4 = JniInchiStereo0DFactory.newJniAtom(); symbol:   class JniAtom location: class scenario1_JniInchiStereo0D_createNewTetrahedralStereo0D_2000_0_5_Test</t>
  </si>
  <si>
    <t>error: cannot find symbol final JniAtom jp4 = JniInchiStereo0DFactory.newJniAtom(); symbol:   variable JniInchiStereo0DFactory location: class scenario1_JniInchiStereo0D_createNewTetrahedralStereo0D_2000_0_5_Test</t>
  </si>
  <si>
    <t>error: cannot find symbol final JniAtom jp5 = JniInchiStereo0DFactory.newJniAtom(); symbol:   class JniAtom location: class scenario1_JniInchiStereo0D_createNewTetrahedralStereo0D_2000_0_5_Test</t>
  </si>
  <si>
    <t>error: cannot find symbol final JniAtom jp5 = JniInchiStereo0DFactory.newJniAtom(); symbol:   variable JniInchiStereo0DFactory location: class scenario1_JniInchiStereo0D_createNewTetrahedralStereo0D_2000_0_5_Test</t>
  </si>
  <si>
    <t>error: cannot find symbol final JniAtom jp6 = JniInchiStereo0DFactory.newJniAtom(); symbol:   class JniAtom location: class scenario1_JniInchiStereo0D_createNewTetrahedralStereo0D_2000_0_5_Test</t>
  </si>
  <si>
    <t>error: cannot find symbol final JniAtom jp6 = JniInchiStereo0DFactory.newJniAtom(); symbol:   variable JniInchiStereo0DFactory location: class scenario1_JniInchiStereo0D_createNewTetrahedralStereo0D_2000_0_5_Test</t>
  </si>
  <si>
    <t>error: cannot find symbol final JniAtom jp7 = JniInchiStereo0DFactory.newJniAtom(); symbol:   class JniAtom location: class scenario1_JniInchiStereo0D_createNewTetrahedralStereo0D_2000_0_5_Test</t>
  </si>
  <si>
    <t>error: cannot find symbol final JniAtom jp7 = JniInchiStereo0DFactory.newJniAtom(); symbol:   variable JniInchiStereo0DFactory location: class scenario1_JniInchiStereo0D_createNewTetrahedralStereo0D_2000_0_5_Test</t>
  </si>
  <si>
    <t>error: cannot find symbol new JniInchiStereo0DFactory(expected.getParity()).newJniAtom(0, 1, 2, 3, 4, jp0, 3, 0, jp5, jp6, jp7); symbol:   class JniInchiStereo0DFactory location: class scenario1_JniInchiStereo0D_createNewTetrahedralStereo0D_2000_0_5_Test</t>
  </si>
  <si>
    <t>error: cannot find symbol new JniInchiStereo0DFactory(expected.getParity()).newJniAtom(0, 1, 2, 3, 4, jp0, 3, 0, jp5, jp6, jp7); symbol:   method getParity() location: variable expected of type INCHI_PARITY</t>
  </si>
  <si>
    <t>error: cannot find symbol new JniInchiStereo0DFactory(expected.getParity()).newJniAtom(5, 6, 7, 4, 3, jp4, 5, 1, jp3, jp2, jp1); symbol:   class JniInchiStereo0DFactory location: class scenario1_JniInchiStereo0D_createNewTetrahedralStereo0D_2000_0_5_Test</t>
  </si>
  <si>
    <t>error: cannot find symbol new JniInchiStereo0DFactory(expected.getParity()).newJniAtom(5, 6, 7, 4, 3, jp4, 5, 1, jp3, jp2, jp1); symbol:   method getParity() location: variable expected of type INCHI_PARITY</t>
  </si>
  <si>
    <t>error: cannot find symbol JniStereo pairing = new JniTetrahedralNondetStereo0D(jp0, jp1, jp2, jp3, jp4, jp5, jp6, jp7); symbol:   class JniStereo location: class scenario1_JniInchiStereo0D_createNewTetrahedralStereo0D_2000_0_5_Test</t>
  </si>
  <si>
    <t>error: cannot find symbol JniStereo pairing = new JniTetrahedralNondetStereo0D(jp0, jp1, jp2, jp3, jp4, jp5, jp6, jp7); symbol:   class JniTetrahedralNondetStereo0D location: class scenario1_JniInchiStereo0D_createNewTetrahedralStereo0D_2000_0_5_Test</t>
  </si>
  <si>
    <t>error: cannot find symbol JniAtom type = JniInchiStereo0DFactory.newJniAtom(JniInchiStereo0D.class, false, true); symbol:   class JniAtom location: class scenario1_JniInchiStereo0D_createNewTetrahedralStereo0D_2000_0_5_Test</t>
  </si>
  <si>
    <t>error: cannot find symbol JniAtom type = JniInchiStereo0DFactory.newJniAtom(JniInchiStereo0D.class, false, true); symbol:   variable JniInchiStereo0DFactory location: class scenario1_JniInchiStereo0D_createNewTetrahedralStereo0D_2000_0_5_Test</t>
  </si>
  <si>
    <t>error: cannot find symbol pairing = new JniTetrahedralNondetStereo0D(type, 0, 1, 2, 3, 4, jp0, 3, 0, jp5, jp6, jp7); symbol:   class JniTetrahedralNondetStereo0D location: class scenario1_JniInchiStereo0D_createNewTetrahedralStereo0D_2000_0_5_Test</t>
  </si>
  <si>
    <t>error: cannot find symbol pairing = new JniTetrahedralNondetStereo0D(type4, jp0, jp1, jp2, jp3, jp4, jp5, jp6, jp7); symbol:   class JniTetrahedralNondetStereo0D location: class scenario1_JniInchiStereo0D_createNewTetrahedralStereo0D_2000_0_5_Test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2_ApplicationConfiguration_selectIndexTypeListener_2000_5_1_Test.java</t>
  </si>
  <si>
    <t>error: cannot find symbol return new SelectIndexTypeListener(openFileModel()); symbol:   method openFileModel() location: class scenario2_ApplicationConfiguration_selectIndexTypeListener_2000_5_1_Test</t>
  </si>
  <si>
    <t>error: cannot find symbol assertTrue(ApplicationConfiguration_5Test.class.getDeclaringClass().equals(ApplicationConfiguration_1.class)); symbol:   class ApplicationConfiguration_1 location: class scenario2_ApplicationConfiguration_selectIndexTypeListener_2000_5_1_Test</t>
  </si>
  <si>
    <t>error: cannot find symbol assertTrue(ApplicationConfiguration_5Test.class.getDeclaringClass().equals(ApplicationConfiguration_1.class)); symbol:   class ApplicationConfiguration_5Test location: class scenario2_ApplicationConfiguration_selectIndexTypeListener_2000_5_1_Test</t>
  </si>
  <si>
    <t>error: cannot find symbol assertNotNull(new ApplicationConfiguration_5()); symbol:   class ApplicationConfiguration_5 location: class scenario2_ApplicationConfiguration_selectIndexTypeListener_2000_5_1_Test</t>
  </si>
  <si>
    <t>error: cannot find symbol assertNotNull(new ApplicationConfiguration_5().selectIndexTypeListener()); symbol:   class ApplicationConfiguration_5 location: class scenario2_ApplicationConfiguration_selectIndexTypeListener_2000_5_1_Test</t>
  </si>
  <si>
    <t>/Users/lsiddiqsunny/Documents/Notre_Dame/Research/ICSE23-results/CodeGen/SF110-Results/64_jtailgui/src/test/java/fr/pingtimeout/jtail/configuration/scenario2_ApplicationConfiguration_selectIndexTypeListener_2000_5_3_Test.java</t>
  </si>
  <si>
    <t>error: cannot find symbol super(new OpenFileModel().setFileOpenMode(OpenFileDialog.OPEN_FILE_MODE_BROWSE), new OpenFileModel().setFileOpenMode(OpenFileDialog.OPEN_LOCAL_FILE_MODE_BROWSE), new OpenFileModel().setFileOpenMode(OpenFileDialog.OPEN_FILE_MODE_FULL_PATH)); symbol:   variable OPEN_FILE_MODE_BROWSE location: class OpenFileDialog</t>
  </si>
  <si>
    <t>error: cannot find symbol super(new OpenFileModel().setFileOpenMode(OpenFileDialog.OPEN_FILE_MODE_BROWSE), new OpenFileModel().setFileOpenMode(OpenFileDialog.OPEN_LOCAL_FILE_MODE_BROWSE), new OpenFileModel().setFileOpenMode(OpenFileDialog.OPEN_FILE_MODE_FULL_PATH)); symbol:   variable OPEN_LOCAL_FILE_MODE_BROWSE location: class OpenFileDialog</t>
  </si>
  <si>
    <t>error: cannot find symbol super(new OpenFileModel().setFileOpenMode(OpenFileDialog.OPEN_FILE_MODE_BROWSE), new OpenFileModel().setFileOpenMode(OpenFileDialog.OPEN_LOCAL_FILE_MODE_BROWSE), new OpenFileModel().setFileOpenMode(OpenFileDialog.OPEN_FILE_MODE_FULL_PATH)); symbol:   variable OPEN_FILE_MODE_FULL_PATH location: class OpenFileDialog</t>
  </si>
  <si>
    <t>error: constructor JTailMainFrame in class JTailMainFrame cannot be applied to given types; return new JTailMainFrame("JTailMainFrame", "JTailMainFrameImpl"); required: JTailMainModel,MenuAction,OpenFileAction,CloseAction,CloseAllAction,QuitAction,MenuAction,HighlightAction found: String,String reason: actual and formal argument lists differ in length</t>
  </si>
  <si>
    <t>/Users/lsiddiqsunny/Documents/Notre_Dame/Research/ICSE23-results/CodeGen/SF110-Results/64_jtailgui/src/test/java/fr/pingtimeout/jtail/configuration/scenario2_ApplicationConfiguration_selectIndexTypeListener_2000_5_4_Test.java</t>
  </si>
  <si>
    <t>error: cannot find symbol final JTailMainModel model = JTailMainFrame.getInstance().getMainModel(); symbol:   method getInstance() location: class JTailMainFrame</t>
  </si>
  <si>
    <t>error: cannot find symbol assertEquals(SelectIndexTypeListener.SELECT_TYPE_INDEX_FILE_PATTERN, model.getIndexType().getIndexType()); symbol:   variable SELECT_TYPE_INDEX_FILE_PATTERN location: class SelectIndexTypeListener</t>
  </si>
  <si>
    <t>error: cannot find symbol assertEquals(SelectIndexTypeListener.SELECT_TYPE_INDEX_FILE_PATTERN, model.getIndexType().getIndexType()); symbol:   method getIndexType() location: variable model of type JTailMainModel</t>
  </si>
  <si>
    <t>/Users/lsiddiqsunny/Documents/Notre_Dame/Research/ICSE23-results/CodeGen/SF110-Results/64_jtailgui/src/test/java/fr/pingtimeout/jtail/configuration/scenario2_ApplicationConfiguration_selectIndexTypeListener_2000_5_5_Test.java</t>
  </si>
  <si>
    <t>error: cannot find symbol return new SelectIndexTypeListener(openFileModel()); symbol:   method openFileModel() location: class scenario2_ApplicationConfiguration_selectIndexTypeListener_2000_5_5_Test</t>
  </si>
  <si>
    <t>/Users/lsiddiqsunny/Documents/Notre_Dame/Research/ICSE23-results/CodeGen/SF110-Results/64_jtailgui/src/test/java/fr/pingtimeout/jtail/configuration/scenario2_ApplicationConfiguration_toolsMenuAction_2000_3_2_Test.java</t>
  </si>
  <si>
    <t>error: cannot find symbol assertNotNull(toolsMenuAction()); symbol:   method toolsMenuAction() location: class scenario2_ApplicationConfiguration_toolsMenuAction_2000_3_2_Test</t>
  </si>
  <si>
    <t>/Users/lsiddiqsunny/Documents/Notre_Dame/Research/ICSE23-results/CodeGen/SF110-Results/64_jtailgui/src/test/java/fr/pingtimeout/jtail/configuration/scenario2_ApplicationConfiguration_toolsMenuAction_2000_3_3_Test.java</t>
  </si>
  <si>
    <t>error: incompatible types: ResourceBundle cannot be converted to String private static final String bundle = ResourceBundle.getBundle("applicationBundle");</t>
  </si>
  <si>
    <t>error: cannot find symbol var openFileDialogAction = new OpenFileDialog(resourceBundle.getString("editor.openAction.label"), resourceBundle.getString("editor.openAction.mnemonic")); symbol:   class var location: class ApplicationConfiguration</t>
  </si>
  <si>
    <t>error: constructor OpenFileDialog in class OpenFileDialog cannot be applied to given types; var openFileDialogAction = new OpenFileDialog(resourceBundle.getString("editor.openAction.label"), resourceBundle.getString("editor.openAction.mnemonic")); required: OpenFileModel,ChooseFileAction,SelectIndexTypeListener,IndexFileAction found: String,String reason: actual and formal argument lists differ in length</t>
  </si>
  <si>
    <t>error: cannot find symbol openFileDialogAction.addListSelectionListener(new SelectIndexTypeListener(OpenFileDialog.SELECT_TYPE.VIEW)); symbol:   variable SELECT_TYPE location: class OpenFileDialog</t>
  </si>
  <si>
    <t>/Users/lsiddiqsunny/Documents/Notre_Dame/Research/ICSE23-results/CodeGen/SF110-Results/64_jtailgui/src/test/java/fr/pingtimeout/jtail/io/scenario2_LineReader_readBlock_2000_1_10_Test.java</t>
  </si>
  <si>
    <t>error: cannot find symbol final FileIndex indexA = FileIndex.createIndex(fileA); symbol:   method createIndex(File) location: interface FileIndex</t>
  </si>
  <si>
    <t>error: cannot find symbol this.index = indexA; symbol: variable index</t>
  </si>
  <si>
    <t>error: constructor LineReader in class LineReader cannot be applied to given types; final LineReader reader = new LineReader(new RandomAccessFile(fileA, "r")); required: File,FileIndex found: RandomAccessFile reason: actual and formal argument lists differ in length</t>
  </si>
  <si>
    <t>error: cannot find symbol this.index = null; symbol: variable index</t>
  </si>
  <si>
    <t>error: cannot find symbol reader.open(); symbol:   method open() location: variable reader of type LineReader</t>
  </si>
  <si>
    <t>error: no suitable method found for assertEquals(String,boolean,boolean) assertEquals("The line was read from the read block with a previous one", false, result2.contains(lin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The line was read from the read block with a previous one", false, result2.contains("A"));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The line was read from the read block with a previous one", true, result2.contains(line.substring(1, line.length())));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File final File line = "A";</t>
  </si>
  <si>
    <t>error: incompatible types: possible lossy conversion from long to int List&lt;String&gt; result = reader.readLine(line.length());</t>
  </si>
  <si>
    <t>/Users/lsiddiqsunny/Documents/Notre_Dame/Research/ICSE23-results/CodeGen/SF110-Results/64_jtailgui/src/test/java/fr/pingtimeout/jtail/io/scenario2_LineReader_readBlock_2000_1_1_Test.java</t>
  </si>
  <si>
    <t>error: incompatible types: try-with-resources not applicable to variable type try (File f = new File("/tmp/line")) { (File cannot be converted to AutoCloseable)</t>
  </si>
  <si>
    <t>error: cannot find symbol data.add(this.randomAccess.readLine()); symbol: variable randomAccess</t>
  </si>
  <si>
    <t>error: cannot find symbol for (int i = 1; i &lt; this.randomAccess.length(); i++) { symbol: variable randomAccess</t>
  </si>
  <si>
    <t>error: cannot find symbol currentLine.add(this.randomAccess.readLine()); symbol: variable randomAccess</t>
  </si>
  <si>
    <t>error: cannot find symbol assertEquals(expected, currentLine, NbTests.DISTANCE); symbol:   variable NbTests location: class scenario2_LineReader_readBlock_2000_1_1_Test</t>
  </si>
  <si>
    <t>error: cannot find symbol final List&lt;String&gt; lines = this.readBlock(0, nbLines); symbol: method readBlock(int,int)</t>
  </si>
  <si>
    <t>error: no suitable method found for assertEquals(List&lt;String&gt;,int,int) assertEquals(lines, nbLines, nbLine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List&lt;String&gt; cannot be converted to Character) method Assertions.assertEquals(Character,char,Supplier&lt;String&gt;) is not applicable (argument mismatch; List&lt;String&gt; cannot be converted to Character) method Assertions.assertEquals(char,Character,Supplier&lt;String&gt;) is not applicable (argument mismatch; List&lt;String&gt; cannot be converted to char) method Assertions.assertEquals(char,char,Supplier&lt;String&gt;) is not applicable (argument mismatch; List&lt;String&gt; cannot be converted to char) method Assertions.assertEquals(Character,Character,String) is not applicable (argument mismatch; List&lt;String&gt; cannot be converted to Character) method Assertions.assertEquals(Character,char,String) is not applicable (argument mismatch; List&lt;String&gt; cannot be converted to Character) method Assertions.assertEquals(char,Character,String) is not applicable (argument mismatch; List&lt;String&gt; cannot be converted to char) method Assertions.assertEquals(char,char,String) is not applicable (argument mismatch; List&lt;String&gt; cannot be converted to char) method Assertions.assertEquals(double,double,double) is not applicable (argument mismatch; List&lt;String&gt; cannot be converted to double) method Assertions.assertEquals(Double,Double,Supplier&lt;String&gt;) is not applicable (argument mismatch; List&lt;String&gt; cannot be converted to Double) method Assertions.assertEquals(Double,double,Supplier&lt;String&gt;) is not applicable (argument mismatch; List&lt;String&gt; cannot be converted to Double) method Assertions.assertEquals(double,Double,Supplier&lt;String&gt;) is not applicable (argument mismatch; List&lt;String&gt; cannot be converted to double) method Assertions.assertEquals(double,double,Supplier&lt;String&gt;) is not applicable (argument mismatch; List&lt;String&gt; cannot be converted to double) method Assertions.assertEquals(Double,Double,String) is not applicable (argument mismatch; List&lt;String&gt; cannot be converted to Double) method Assertions.assertEquals(Double,double,String) is not applicable (argument mismatch; List&lt;String&gt; cannot be converted to Double) method Assertions.assertEquals(double,Double,String) is not applicable (argument mismatch; List&lt;String&gt; cannot be converted to double) method Assertions.assertEquals(double,double,String) is not applicable (argument mismatch; List&lt;String&gt; cannot be converted to double) method Assertions.assertEquals(float,float,float) is not applicable (argument mismatch; List&lt;String&gt; cannot be converted to float) method Assertions.assertEquals(Float,Float,Supplier&lt;String&gt;) is not applicable (argument mismatch; List&lt;String&gt; cannot be converted to Float) method Assertions.assertEquals(Float,float,Supplier&lt;String&gt;) is not applicable (argument mismatch; List&lt;String&gt; cannot be converted to Float) method Assertions.assertEquals(float,Float,Supplier&lt;String&gt;) is not applicable (argument mismatch; List&lt;String&gt; cannot be converted to float) method Assertions.assertEquals(float,float,Supplier&lt;String&gt;) is not applicable (argument mismatch; List&lt;String&gt; cannot be converted to float) method Assertions.assertEquals(Float,Float,String) is not applicable (argument mismatch; List&lt;String&gt; cannot be converted to Float) method Assertions.assertEquals(Float,float,String) is not applicable (argument mismatch; List&lt;String&gt; cannot be converted to Float) method Assertions.assertEquals(float,Float,String) is not applicable (argument mismatch; List&lt;String&gt; cannot be converted to float) method Assertions.assertEquals(float,float,String) is not applicable (argument mismatch; List&lt;String&gt; cannot be converted to float) method Assertions.assertEquals(Long,Long,Supplier&lt;String&gt;) is not applicable (argument mismatch; List&lt;String&gt; cannot be converted to Long) method Assertions.assertEquals(Long,long,Supplier&lt;String&gt;) is not applicable (argument mismatch; List&lt;String&gt; cannot be converted to Long) method Assertions.assertEquals(long,Long,Supplier&lt;String&gt;) is not applicable (argument mismatch; List&lt;String&gt; cannot be converted to long) method Assertions.assertEquals(long,long,Supplier&lt;String&gt;) is not applicable (argument mismatch; List&lt;String&gt; cannot be converted to long) method Assertions.assertEquals(Long,Long,String) is not applicable (argument mismatch; List&lt;String&gt; cannot be converted to Long) method Assertions.assertEquals(Long,long,String) is not applicable (argument mismatch; List&lt;String&gt; cannot be converted to Long) method Assertions.assertEquals(long,Long,String) is not applicable (argument mismatch; List&lt;String&gt; cannot be converted to long) method Assertions.assertEquals(long,long,String) is not applicable (argument mismatch; List&lt;String&gt; cannot be converted to long) method Assertions.assertEquals(Integer,Integer,Supplier&lt;String&gt;) is not applicable (argument mismatch; List&lt;String&gt; cannot be converted to Integer) method Assertions.assertEquals(Integer,int,Supplier&lt;String&gt;) is not applicable (argument mismatch; List&lt;String&gt; cannot be converted to Integer) method Assertions.assertEquals(int,Integer,Supplier&lt;String&gt;) is not applicable (argument mismatch; List&lt;String&gt; cannot be converted to int) method Assertions.assertEquals(int,int,Supplier&lt;String&gt;) is not applicable (argument mismatch; List&lt;String&gt; cannot be converted to int) method Assertions.assertEquals(Integer,Integer,String) is not applicable (argument mismatch; List&lt;String&gt; cannot be converted to Integer) method Assertions.assertEquals(Integer,int,String) is not applicable (argument mismatch; List&lt;String&gt; cannot be converted to Integer) method Assertions.assertEquals(int,Integer,String) is not applicable (argument mismatch; List&lt;String&gt; cannot be converted to int) method Assertions.assertEquals(int,int,String) is not applicable (argument mismatch; List&lt;String&gt; cannot be converted to int) method Assertions.assertEquals(Byte,Byte,Supplier&lt;String&gt;) is not applicable (argument mismatch; List&lt;String&gt; cannot be converted to Byte) method Assertions.assertEquals(Byte,byte,Supplier&lt;String&gt;) is not applicable (argument mismatch; List&lt;String&gt; cannot be converted to Byte) method Assertions.assertEquals(byte,Byte,Supplier&lt;String&gt;) is not applicable (argument mismatch; List&lt;String&gt; cannot be converted to byte) method Assertions.assertEquals(byte,byte,Supplier&lt;String&gt;) is not applicable (argument mismatch; List&lt;String&gt; cannot be converted to byte) method Assertions.assertEquals(Byte,Byte,String) is not applicable (argument mismatch; List&lt;String&gt; cannot be converted to Byte) method Assertions.assertEquals(Byte,byte,String) is not applicable (argument mismatch; List&lt;String&gt; cannot be converted to Byte) method Assertions.assertEquals(byte,Byte,String) is not applicable (argument mismatch; List&lt;String&gt; cannot be converted to byte) method Assertions.assertEquals(byte,byte,String) is not applicable (argument mismatch; List&lt;String&gt; cannot be converted to byte) method Assertions.assertEquals(Short,Short,Supplier&lt;String&gt;) is not applicable (argument mismatch; List&lt;String&gt; cannot be converted to Short) method Assertions.assertEquals(Short,short,Supplier&lt;String&gt;) is not applicable (argument mismatch; List&lt;String&gt; cannot be converted to Short) method Assertions.assertEquals(short,Short,Supplier&lt;String&gt;) is not applicable (argument mismatch; List&lt;String&gt; cannot be converted to short) method Assertions.assertEquals(short,short,Supplier&lt;String&gt;) is not applicable (argument mismatch; List&lt;String&gt; cannot be converted to short) method Assertions.assertEquals(Short,Short,String) is not applicable (argument mismatch; List&lt;String&gt; cannot be converted to Short) method Assertions.assertEquals(Short,short,String) is not applicable (argument mismatch; List&lt;String&gt; cannot be converted to Short) method Assertions.assertEquals(short,Short,String) is not applicable (argument mismatch; List&lt;String&gt; cannot be converted to short) method Assertions.assertEquals(short,short,String) is not applicable (argument mismatch; List&lt;String&gt; cannot be converted to short)</t>
  </si>
  <si>
    <t>error: cannot assign a value to final variable currentLine currentLine = new ArrayList&lt;&gt;();</t>
  </si>
  <si>
    <t>error: incompatible types: String cannot be converted to int int actual = data.remove(data.size() - 1);</t>
  </si>
  <si>
    <t>error: cannot assign a value to final variable expected expected = data;</t>
  </si>
  <si>
    <t>error: cannot find symbol List&lt;String&gt; read = this.readBlock(0, nbLines + 1); symbol: method readBlock(int,int)</t>
  </si>
  <si>
    <t>error: cannot find symbol read = this.readBlock(0, nbLines); symbol: method readBlock(int,int)</t>
  </si>
  <si>
    <t>/Users/lsiddiqsunny/Documents/Notre_Dame/Research/ICSE23-results/CodeGen/SF110-Results/64_jtailgui/src/test/java/fr/pingtimeout/jtail/io/scenario2_LineReader_readBlock_2000_1_2_Test.java</t>
  </si>
  <si>
    <t>error: cannot find symbol final long fileLength = new RandomAccessFile(this.testFile, "r").length(); symbol: variable testFile</t>
  </si>
  <si>
    <t>error: cannot find symbol this.randomAccess.seek(fileLength); symbol: variable randomAccess</t>
  </si>
  <si>
    <t>error: cannot find symbol this.randomAccess.writeBytes("1".getBytes()); symbol: variable randomAccess</t>
  </si>
  <si>
    <t>error: cannot assign a value to final variable i for (final int i = 0; i &lt; block.size(); i++) {</t>
  </si>
  <si>
    <t>error: cannot find symbol final String line = readLine(i); symbol:   method readLine(int) location: class scenario2_LineReader_readBlock_2000_1_2_Test</t>
  </si>
  <si>
    <t>error: no suitable method found for assertEquals(String,byte[],byte[]) assertEquals("line i : " + i + ": " + line, "value".getBytes(), line.getBytes()); method Assertions.assertEquals(Object,Object,Supplier&lt;String&gt;) is not applicable (argument mismatch; byte[] cannot be converted to Supplier&lt;String&gt;) method Assertions.assertEquals(Object,Object,String) is not applicable (argument mismatch; by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nal long fileLength = this.testFile.length(); symbol: variable testFile</t>
  </si>
  <si>
    <t>error: cannot find symbol this.randomAccess.seek(i * 5); symbol: variable randomAccess</t>
  </si>
  <si>
    <t>error: cannot find symbol readLine(lines); symbol:   method readLine(List&lt;String&gt;) location: class scenario2_LineReader_readBlock_2000_1_2_Test</t>
  </si>
  <si>
    <t>error: cannot find symbol block.add(generateBlock()); symbol:   method generateBlock() location: class scenario2_LineReader_readBlock_2000_1_2_Test</t>
  </si>
  <si>
    <t>error: cannot find symbol assertEquals("not reached : " + index.getFilePath(), lines.size(), index.countLines()); symbol:   method getFilePath() location: variable index of type FileIndex</t>
  </si>
  <si>
    <t>error: cannot find symbol assertEquals("not reached : " + index.getFilePath(), lines.size(), index.countLines()); symbol:   method countLines() location: variable index of type FileIndex</t>
  </si>
  <si>
    <t>error: cannot find symbol FileIndex nextIndex = index.getNextIndex(fileLength); symbol:   method getNextIndex(long) location: variable index of type FileIndex</t>
  </si>
  <si>
    <t>error: cannot find symbol File indexFile = nextIndex.getFilePath(); symbol:   method getFilePath() location: variable nextIndex of type FileIndex</t>
  </si>
  <si>
    <t>error: cannot find symbol final long readPosition = JTailLogger.newFileOffsetToFileOffset(readLine(lines.size() - 1)).getPosition(); symbol:   method readLine(int) location: class scenario2_LineReader_readBlock_2000_1_2_Test</t>
  </si>
  <si>
    <t>error: cannot find symbol this.randomAccess.seek(readPosition); symbol: variable randomAccess</t>
  </si>
  <si>
    <t>error: bad operand types for binary operator '-' assertEquals("line i : " + lines.size() - 1, block.size()); first type:  String second type: int</t>
  </si>
  <si>
    <t>error: no suitable method found for assertEquals(String,int,long) assertEquals("not reached : " + indexFile, lines.size(), indexFile.length());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4_jtailgui/src/test/java/fr/pingtimeout/jtail/io/scenario2_LineReader_readBlock_2000_1_3_Test.java</t>
  </si>
  <si>
    <t>error: cannot find symbol JTailLogger.getLogger().log(JTailLogger.FILENAME, formatBuilder.toString()); symbol:   variable FILENAME location: class JTailLogger</t>
  </si>
  <si>
    <t>error: getLogger() has private access in JTailLogger JTailLogger.getLogger().log(JTailLogger.FILENAME, formatBuilder.toString());</t>
  </si>
  <si>
    <t>error: cannot find symbol lines.append(Long.toString(nextLong())); symbol:   method nextLong() location: class scenario2_LineReader_readBlock_2000_1_3_Test</t>
  </si>
  <si>
    <t>error: non-static variable this cannot be referenced from a static context randomAccess.seek(this.index.getOffsetOfLine(0));</t>
  </si>
  <si>
    <t>error: cannot find symbol randomAccess.seek(this.index.getOffsetOfLine(0)); symbol: variable index</t>
  </si>
  <si>
    <t>error: FileIndex is abstract; cannot be instantiated FileIndex index = new FileIndex(file, fileName);</t>
  </si>
  <si>
    <t>error: cannot find symbol long indexLength = index.getLength(); symbol:   method getLength() location: variable index of type FileIndex</t>
  </si>
  <si>
    <t>error: cannot find symbol List&lt;String&gt; lines = this.readBlock(fromLine, toLine); symbol: method readBlock(long,long)</t>
  </si>
  <si>
    <t>/Users/lsiddiqsunny/Documents/Notre_Dame/Research/ICSE23-results/CodeGen/SF110-Results/64_jtailgui/src/test/java/fr/pingtimeout/jtail/io/scenario2_LineReader_readBlock_2000_1_5_Test.java</t>
  </si>
  <si>
    <t>error: cannot find symbol FileInputStream file = new FileInputStream("test/LineReader_1Test/sample.txt"); symbol:   class FileInputStream location: class scenario2_LineReader_readBlock_2000_1_5_Test</t>
  </si>
  <si>
    <t>error: cannot find symbol List&lt;String&gt; list = lineReader.readBlock(0, nbLines); symbol:   variable lineReader location: class scenario2_LineReader_readBlock_2000_1_5_Test</t>
  </si>
  <si>
    <t>error: no suitable method found for assertArrayEquals(String,String) assertArrayEquals(list.get(1), "File " + fileText);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cannot find symbol rf.close(); symbol:   variable rf location: class scenario2_LineReader_readBlock_2000_1_5_Test</t>
  </si>
  <si>
    <t>/Users/lsiddiqsunny/Documents/Notre_Dame/Research/ICSE23-results/CodeGen/SF110-Results/64_jtailgui/src/test/java/fr/pingtimeout/jtail/io/scenario2_LineReader_readBlock_2000_1_6_Test.java</t>
  </si>
  <si>
    <t>error: cannot find symbol final List&lt;String&gt; result = this.randomAccess.readBlock(0, 3); symbol: variable randomAccess</t>
  </si>
  <si>
    <t>error: cannot find symbol final int from = this.index.getOffsetOfLine(0); symbol: variable index</t>
  </si>
  <si>
    <t>error: cannot find symbol final int to = this.index.getOffsetOfLine(3); symbol: variable index</t>
  </si>
  <si>
    <t>error: cannot find symbol assertEquals(fromLine, from, averageNbOccurrences); symbol:   variable fromLine location: class scenario2_LineReader_readBlock_2000_1_6_Test</t>
  </si>
  <si>
    <t>error: cannot find symbol assertEquals(toLine, to, averageNbOccurrences); symbol:   variable toLine location: class scenario2_LineReader_readBlock_2000_1_6_Test</t>
  </si>
  <si>
    <t>error: cannot find symbol final double minimumNbOccurrences = Math.pow(10, fromLine.length() - 1.0); symbol:   variable fromLine location: class scenario2_LineReader_readBlock_2000_1_6_Test</t>
  </si>
  <si>
    <t>error: variable maximumNbOccurrences is already defined in method test() final double maximumNbOccurrences = Math.pow(10, fromLine.length() - 2.0);</t>
  </si>
  <si>
    <t>error: cannot find symbol final double maximumNbOccurrences = Math.pow(10, fromLine.length() - 2.0); symbol:   variable fromLine location: class scenario2_LineReader_readBlock_2000_1_6_Test</t>
  </si>
  <si>
    <t>/Users/lsiddiqsunny/Documents/Notre_Dame/Research/ICSE23-results/CodeGen/SF110-Results/64_jtailgui/src/test/java/fr/pingtimeout/jtail/io/scenario2_LineReader_readBlock_2000_1_7_Test.java</t>
  </si>
  <si>
    <t>error: cannot find symbol final long fileLength = this.randomAccess.length(); symbol: variable randomAccess</t>
  </si>
  <si>
    <t>error: cannot find symbol long offset = this.index.getOffsetOfLine(nbLines - nbLines); symbol: variable index</t>
  </si>
  <si>
    <t>error: cannot assign a value to final variable raf raf = new RandomAccessFile(new File(this.dataPath + "/writeBlock"), "rw");</t>
  </si>
  <si>
    <t>error: cannot find symbol raf = new RandomAccessFile(new File(this.dataPath + "/writeBlock"), "rw"); symbol: variable dataPath</t>
  </si>
  <si>
    <t>error: cannot find symbol success = this.index.writeBlock(raf, offset, stopLine - i, stopLine - i, startLine, lastLine, list, FileIndex.FILE_NO_INDEX); symbol:   variable FILE_NO_INDEX location: interface FileIndex</t>
  </si>
  <si>
    <t>error: cannot find symbol success = this.index.writeBlock(raf, offset, stopLine - i, stopLine - i, startLine, lastLine, list, FileIndex.FILE_NO_INDEX); symbol: variable index</t>
  </si>
  <si>
    <t>error: cannot find symbol success = this.index.writeBlocks(raf, offset, stopLine - 1, stopLine - 1, list, FileIndex.FILE_NO_INDEX); symbol:   variable FILE_NO_INDEX location: interface FileIndex</t>
  </si>
  <si>
    <t>error: cannot find symbol success = this.index.writeBlocks(raf, offset, stopLine - 1, stopLine - 1, list, FileIndex.FILE_NO_INDEX); symbol: variable index</t>
  </si>
  <si>
    <t>error: cannot find symbol offset = this.index.getOffsetOfLine(nbLines - nbLines); symbol: variable index</t>
  </si>
  <si>
    <t>error: cannot assign a value to final variable raf raf = new RandomAccessFile(new File(this.dataPath + "/readBlock"), "rw");</t>
  </si>
  <si>
    <t>error: cannot find symbol raf = new RandomAccessFile(new File(this.dataPath + "/readBlock"), "rw"); symbol: variable dataPath</t>
  </si>
  <si>
    <t>error: cannot find symbol success = this.index.readBlock(raf, offset, stopLine - 1, list); symbol: variable index</t>
  </si>
  <si>
    <t>/Users/lsiddiqsunny/Documents/Notre_Dame/Research/ICSE23-results/CodeGen/SF110-Results/64_jtailgui/src/test/java/fr/pingtimeout/jtail/io/scenario2_LineReader_readBlock_2000_1_9_Test.java</t>
  </si>
  <si>
    <t>error: cannot find symbol final LineIndex&lt;String&gt; index = FileIndex.getIndices(); symbol:   class LineIndex location: class scenario2_LineReader_readBlock_2000_1_9_Test</t>
  </si>
  <si>
    <t>error: cannot find symbol final LineIndex&lt;String&gt; index = FileIndex.getIndices(); symbol:   method getIndices() location: interface FileIndex Note: /Users/lsiddiqsunny/Documents/Notre_Dame/Research/ICSE23-results/CodeGen/SF110-Results/64_jtailgui/src/test/java/fr/pingtimeout/jtail/io/scenario2_LineReader_readLine_2000_0_9_Test.java uses unchecked or unsafe operations. Note: Some messages have been simplified; recompile with -Xdiags:verbose to get full output</t>
  </si>
  <si>
    <t>/Users/lsiddiqsunny/Documents/Notre_Dame/Research/ICSE23-results/CodeGen/SF110-Results/96_heal/src/test/java/org/heal/servlet/cataloger/scenario4_EditMetadataAction_actionRequiresLogin_2000_7_Test.java</t>
  </si>
  <si>
    <t>error: cannot find symbol assertNull(EditMetadataAction.getAuthorBean()); symbol:   method getAuthorBean() location: class EditMetadataAction</t>
  </si>
  <si>
    <t>error: cannot find symbol List&lt;ContributorBean&gt; a = EditMetadataAction.getContributorBean(); symbol:   method getContributorBean() location: class EditMetadataAction</t>
  </si>
  <si>
    <t>error: no suitable method found for assertFalse(String,boolean) assertFalse("getContributorBean must return empty list." + a.size(), a.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CompleteMetadataBean a = EditMetadataAction.getCompleteBean(); symbol:   method getCompleteBean() location: class EditMetadataAction</t>
  </si>
  <si>
    <t>error: cannot find symbol assertNull(EditMetadataAction.getCompleteBean()); symbol:   method getCompleteBean() location: class EditMetadataAction</t>
  </si>
  <si>
    <t>error: cannot find symbol assertTrue(EditMetadataAction.getCompleteBean() != null); symbol:   method getCompleteBean() location: class EditMetadataAction</t>
  </si>
  <si>
    <t>error: cannot find symbol AuthorHolder a = EditMetadataAction.getAuthorHolder(); symbol:   class AuthorHolder location: class scenario4_EditMetadataAction_actionRequiresLogin_2000_7_Test</t>
  </si>
  <si>
    <t>error: cannot find symbol AuthorHolder a = EditMetadataAction.getAuthorHolder(); symbol:   method getAuthorHolder() location: class EditMetadataAction</t>
  </si>
  <si>
    <t>error: cannot find symbol assertNull(EditMetadataAction.getAuthorHolder()); symbol:   method getAuthorHolder() location: class EditMetadataAction</t>
  </si>
  <si>
    <t>error: cannot find symbol assertTrue(EditMetadataAction.getAuthorHolder() != null); symbol:   method getAuthorHolder() location: class EditMetadataAction</t>
  </si>
  <si>
    <t>error: cannot find symbol assertNull(EditMetadataAction.getDateOfCreation()); symbol:   method getDateOfCreation() location: class EditMetadataAction</t>
  </si>
  <si>
    <t>error: cannot find symbol a.setCreatedBy("Seth"); symbol:   method setCreatedBy(String) location: variable a of type VCardBean</t>
  </si>
  <si>
    <t>error: cannot find symbol List&lt;CompleteMetadataBean&gt; list = EditMetadataAction.getCompleteBean("1", false); symbol:   method getCompleteBean(String,boolean) location: class EditMetadataAction</t>
  </si>
  <si>
    <t>error: no suitable method found for assertFalse(String,boolean) assertFalse("getCompleteBean()", list.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getCompleteBean()", iterato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ompleteMetadataBean result = EditMetadataAction.getCompleteBean("1", true); symbol:   method getCompleteBean(String,boolean) location: class EditMetadataAction</t>
  </si>
  <si>
    <t>error: cannot find symbol assertEquals(EditMetadataAction.getDateOfCreation(), result); symbol:   method getDateOfCreation() location: class EditMetadataAction</t>
  </si>
  <si>
    <t>error: cannot find symbol Iterator&lt;TargetUserGroupBean&gt; it = a.getTargets().iterator(); symbol:   method getTargets() location: variable a of type VCardBean</t>
  </si>
  <si>
    <t>error: cannot find symbol Iterator&lt;TCombineTargetUserBean&gt; itt = result.getTargets().iterator(); symbol:   class TCombineTargetUserBean location: class scenario4_EditMetadataAction_actionRequiresLogin_2000_7_Test</t>
  </si>
  <si>
    <t>error: cannot find symbol Iterator&lt;TCombineTargetUserBean&gt; itt = result.getTargets().iterator(); symbol:   method getTargets() location: variable result of type CompleteMetadataBean</t>
  </si>
  <si>
    <t>/Users/lsiddiqsunny/Documents/Notre_Dame/Research/ICSE23-results/CodeGen/SF110-Results/96_heal/src/test/java/org/heal/servlet/cataloger/scenario4_EditMetadataAction_actionRequiresLogin_2000_8_Test.java</t>
  </si>
  <si>
    <t>error: cannot find symbol Map&lt;String, Copyable&gt; m = new HashMap&lt;String, SetCopyable&gt;(); symbol:   class Copyable location: class scenario4_EditMetadataAction_actionRequiresLogin_2000_8_Test</t>
  </si>
  <si>
    <t>error: cannot find symbol Map&lt;String, Copyable&gt; m = new HashMap&lt;String, SetCopyable&gt;(); symbol:   class SetCopyable location: class scenario4_EditMetadataAction_actionRequiresLogin_2000_8_Test</t>
  </si>
  <si>
    <t>error: cannot find symbol completeMetadata.setCompleteMetadata(completeMetadata2); symbol:   method setCompleteMetadata(CompleteMetadataBean) location: variable completeMetadata of type CompleteMetadataBean</t>
  </si>
  <si>
    <t>error: cannot find symbol completeMetadata2.setCompleteMetadata(completeMetadata2); symbol:   method setCompleteMetadata(CompleteMetadataBean) location: variable completeMetadata2 of type CompleteMetadataBean</t>
  </si>
  <si>
    <t>error: cannot find symbol completeMetadata.setCompleteMetadata(completeMetadata3); symbol:   method setCompleteMetadata(CompleteMetadataBean) location: variable completeMetadata of type CompleteMetadataBean</t>
  </si>
  <si>
    <t>error: cannot find symbol completeMetadata3.setCompleteMetadata(completeMetadata3); symbol:   method setCompleteMetadata(CompleteMetadataBean) location: variable completeMetadata3 of type CompleteMetadataBean</t>
  </si>
  <si>
    <t>error: cannot find symbol completeMetadata1 = new CompleteMetadataBean(); symbol:   variable completeMetadata1 location: class scenario4_EditMetadataAction_actionRequiresLogin_2000_8_Test</t>
  </si>
  <si>
    <t>error: cannot find symbol completeMetadata1.setCompleteMetadata(completeMetadata2); symbol:   variable completeMetadata1 location: class scenario4_EditMetadataAction_actionRequiresLogin_2000_8_Test</t>
  </si>
  <si>
    <t>error: cannot find symbol completeMetadata2n.addCompleteMetadata(completeMetadata1); symbol:   variable completeMetadata1 location: class scenario4_EditMetadataAction_actionRequiresLogin_2000_8_Test</t>
  </si>
  <si>
    <t>error: cannot find symbol completeMetadata1.setCompleteMetadata(completeMetadata2n); symbol:   variable completeMetadata1 location: class scenario4_EditMetadataAction_actionRequiresLogin_2000_8_Test</t>
  </si>
  <si>
    <t>error: cannot find symbol completeMetadata2e.addCompleteMetadata(completeMetadata1); symbol:   variable completeMetadata1 location: class scenario4_EditMetadataAction_actionRequiresLogin_2000_8_Test</t>
  </si>
  <si>
    <t>error: cannot find symbol completeMetadata1.setCompleteMetadata(completeMetadata2e); symbol:   variable completeMetadata1 location: class scenario4_EditMetadataAction_actionRequiresLogin_2000_8_Test</t>
  </si>
  <si>
    <t>error: cannot find symbol assertTrue(MetadataDAO.getCompleteMetadata(m, completeMetadata1).contains(completeMetadata1)); symbol:   variable completeMetadata1 location: class scenario4_EditMetadataAction_actionRequiresLogin_2000_8_Test</t>
  </si>
  <si>
    <t>error: cannot find symbol assertNotNull(MetadataDAO.getCompleteMetadata(m, completeMetadata1), "the first call of getCompleteMetadata should return the complete metadata for the correct object"); symbol:   variable completeMetadata1 location: class scenario4_EditMetadataAction_actionRequiresLogin_2000_8_Test</t>
  </si>
  <si>
    <t>error: cannot find symbol final Iterator it = MetadataDAO.getCompleteMetadata(m, completeMetadata1).iterator(); symbol:   variable completeMetadata1 location: class scenario4_EditMetadataAction_actionRequiresLogin_2000_8_Test</t>
  </si>
  <si>
    <t>/Users/lsiddiqsunny/Documents/Notre_Dame/Research/ICSE23-results/CodeGen/SF110-Results/96_heal/src/test/java/org/heal/servlet/cataloger/scenario4_EditMetadataAction_actionRequiresLogin_2000_9_Test.java</t>
  </si>
  <si>
    <t>error: cannot find symbol assertFalse(AuthorizationTools.hasPrivilege(null, PrivilegeTypes.EDIT_METADATA)); symbol:   variable PrivilegeTypes location: class scenario4_EditMetadataAction_actionRequiresLogin_2000_9_Test</t>
  </si>
  <si>
    <t>error: cannot find symbol assertFalse(AuthorizationTools.hasPrivilege(null, PrivilegeTypes.EDIT_METADATA)); symbol:   variable AuthorizationTools location: class scenario4_EditMetadataAction_actionRequiresLogin_2000_9_Test</t>
  </si>
  <si>
    <t>error: cannot find symbol assertFalse(AuthorizationTools.hasPrivilege(new Object(), PrivilegeTypes.EDIT_METADATA)); symbol:   variable PrivilegeTypes location: class scenario4_EditMetadataAction_actionRequiresLogin_2000_9_Test</t>
  </si>
  <si>
    <t>error: cannot find symbol assertFalse(AuthorizationTools.hasPrivilege(new Object(), PrivilegeTypes.EDIT_METADATA)); symbol:   variable AuthorizationTools location: class scenario4_EditMetadataAction_actionRequiresLogin_2000_9_Test</t>
  </si>
  <si>
    <t>error: cannot find symbol List&lt;String&gt; vcardPrivs = new ContributorBean().getRequiredPrivileges(); symbol:   method getRequiredPrivileges() location: class ContributorBean</t>
  </si>
  <si>
    <t>error: no suitable method found for assertTrue(List&lt;String&gt;,boolean) assertTrue(vcardPrivs, vcardPrivs.isEmpty()); method Assertions.assertTrue(BooleanSupplier,Supplier&lt;String&gt;) is not applicable (argument mismatch; List&lt;String&gt; cannot be converted to BooleanSupplier) method Assertions.assertTrue(boolean,String) is not applicable (argument mismatch; List&lt;String&gt; cannot be converted to boolean) method Assertions.assertTrue(BooleanSupplier,String) is not applicable (argument mismatch; List&lt;String&gt; cannot be converted to BooleanSupplier) method Assertions.assertTrue(boolean,Supplier&lt;String&gt;) is not applicable (argument mismatch; List&lt;String&gt; cannot be converted to boolean)</t>
  </si>
  <si>
    <t>error: cannot find symbol AuthUserInfo authUser = new AuthUserInfo(System.getProperty("user.name")); symbol:   class AuthUserInfo location: class scenario4_EditMetadataAction_actionRequiresLogin_2000_9_Test</t>
  </si>
  <si>
    <t>error: no suitable method found for assertTrue(List&lt;String&gt;,boolean) assertTrue(authPrivs, authPrivs.isEmpty()); method Assertions.assertTrue(BooleanSupplier,Supplier&lt;String&gt;) is not applicable (argument mismatch; List&lt;String&gt; cannot be converted to BooleanSupplier) method Assertions.assertTrue(boolean,String) is not applicable (argument mismatch; List&lt;String&gt; cannot be converted to boolean) method Assertions.assertTrue(BooleanSupplier,String) is not applicable (argument mismatch; List&lt;String&gt; cannot be converted to BooleanSupplier) method Assertions.assertTrue(boolean,Supplier&lt;String&gt;) is not applicable (argument mismatch; List&lt;String&gt; cannot be converted to boolean)</t>
  </si>
  <si>
    <t>error: cannot find symbol AuthUserInfo user = new AuthUserInfo(System.getProperty("user.name")); symbol:   class AuthUserInfo location: class scenario4_EditMetadataAction_actionRequiresLogin_2000_9_Test</t>
  </si>
  <si>
    <t>error: no suitable method found for assertFalse(List&lt;String&gt;,boolean) assertFalse(authPrivs, userPrivs.isEmpty()); method Assertions.assertFalse(BooleanSupplier,Supplier&lt;String&gt;) is not applicable (argument mismatch; List&lt;String&gt; cannot be converted to BooleanSupplier) method Assertions.assertFalse(BooleanSupplier,String) is not applicable (argument mismatch; List&lt;String&gt; cannot be converted to BooleanSupplier) method Assertions.assertFalse(boolean,Supplier&lt;String&gt;) is not applicable (argument mismatch; List&lt;String&gt; cannot be converted to boolean) method Assertions.assertFalse(boolean,String) is not applicable (argument mismatch; List&lt;String&gt; cannot be converted to boolean)</t>
  </si>
  <si>
    <t>error: cannot find symbol new ContributorBean().getContainsCompleteMetadata(); symbol:   method getContainsCompleteMetadata() location: class ContributorBean</t>
  </si>
  <si>
    <t>error: cannot find symbol assertTrue(new ContributorBean().getContainsCompleteMetadata()); symbol:   method getContainsCompleteMetadata() location: class ContributorBean</t>
  </si>
  <si>
    <t>error: cannot find symbol final CompleteMetadataBean completeMetadata = new ContributorBean().getListOfCompleteMetadata(); symbol:   method getListOfCompleteMetadata() location: class ContributorBean</t>
  </si>
  <si>
    <t>error: cannot find symbol assertFalse(completeMetadata.isEmpty()); symbol:   method isEmpty() location: variable completeMetadata of type CompleteMetadataBean</t>
  </si>
  <si>
    <t>error: cannot find symbol Iterator it = completeMetadata.iterator(); symbol:   method iterator() location: variable completeMetadata of type CompleteMetadataBean</t>
  </si>
  <si>
    <t>error: cannot find symbol assertEquals(1, currCompleteMetadata.size()); symbol:   method size() location: variable currCompleteMetadata of type CompleteMetadataBean</t>
  </si>
  <si>
    <t>error: cannot find symbol String lastCompleteMetadata = currCompleteMetadata.getLastFullKey(); symbol:   method getLastFullKey() location: variable currCompleteMetadata of type CompleteMetadataBean</t>
  </si>
  <si>
    <t>error: cannot find symbol assertNotNull(currCompleteMetadata.getLastFullMetadata()); symbol:   method getLastFullMetadata() location: variable currCompleteMetadata of type CompleteMetadataBean</t>
  </si>
  <si>
    <t>error: cannot find symbol assertNull(currCompleteMetadata.getLastMapping()); symbol:   method getLastMapping() location: variable currCompleteMetadata of type CompleteMetadataBean</t>
  </si>
  <si>
    <t>error: cannot find symbol assertEquals("Last Key", currCompleteMetadata.getLastKey()); symbol:   method getLastKey() location: variable currCompleteMetadata of type CompleteMetadataBean</t>
  </si>
  <si>
    <t>error: cannot find symbol List&lt;HashMap&lt;String, String&gt;&gt; data = new ContributorBean().getListOfCompleteMetadata(); symbol:   method getListOfCompleteMetadata() location: class ContributorBean</t>
  </si>
  <si>
    <t>error: no suitable method found for assertFalse(List&lt;HashMap&lt;String,String&gt;&gt;,boolean) assertFalse(data, data.isEmpty()); method Assertions.assertFalse(BooleanSupplier,Supplier&lt;String&gt;) is not applicable (argument mismatch; List&lt;HashMap&lt;String,String&gt;&gt; cannot be converted to BooleanSupplier) method Assertions.assertFalse(BooleanSupplier,String) is not applicable (argument mismatch; List&lt;HashMap&lt;String,String&gt;&gt; cannot be converted to BooleanSupplier) method Assertions.assertFalse(boolean,Supplier&lt;String&gt;) is not applicable (argument mismatch; List&lt;HashMap&lt;String,String&gt;&gt; cannot be converted to boolean) method Assertions.assertFalse(boolean,String) is not applicable (argument mismatch; List&lt;HashMap&lt;String,String&gt;&gt; cannot be converted to boolean)</t>
  </si>
  <si>
    <t>error: incompatible types: String cannot be converted to HashMap&lt;String,String&gt; HashMap&lt;String, String&gt; lastMetadata = currMetadata.get("Last Key");</t>
  </si>
  <si>
    <t>error: incompatible types: String cannot be converted to HashMap&lt;String,String&gt; lastMetadata = currMetadata.get("Last Full Key");</t>
  </si>
  <si>
    <t>/Users/lsiddiqsunny/Documents/Notre_Dame/Research/ICSE23-results/CodeGen/SF110-Results/96_heal/src/test/java/org/heal/servlet/cataloger/scenario4_MetadataRecordModifier_getNextAction_2000_10_Test.java</t>
  </si>
  <si>
    <t>error: NEXT_ACTION_DEFAULT has private access in MetadataRecordModifier assertEquals(MetadataRecordModifier.NEXT_ACTION_DEFAULT, getNextAction(request));</t>
  </si>
  <si>
    <t>error: cannot find symbol assertEquals(MetadataRecordModifier.NEXT_ACTION_DEFAULT, getNextAction(request)); symbol:   method getNextAction(ServletRequest) location: class scenario4_MetadataRecordModifier_getNextAction_2000_10_Test</t>
  </si>
  <si>
    <t>/Users/lsiddiqsunny/Documents/Notre_Dame/Research/ICSE23-results/CodeGen/SF110-Results/96_heal/src/test/java/org/heal/servlet/cataloger/scenario4_MetadataRecordModifier_getNextAction_2000_1_Test.java</t>
  </si>
  <si>
    <t>error: cannot find symbol final MetadataRecordModifier.MetadataRecordBean mrb = new MetadataRecordModifier.MetadataRecordBean("name", "desc", "http://example.ch", false, DateTools.getNextYearMonthDay("2014-01"), "2007/06"); symbol:   class MetadataRecordBean location: class MetadataRecordModifier</t>
  </si>
  <si>
    <t>error: cannot find symbol final MetadataRecordModifier.MetadataRecordBean mrb = new MetadataRecordModifier.MetadataRecordBean("name", "desc", "http://example.ch", false, DateTools.getNextYearMonthDay("2014-01"), "2007/06"); symbol:   method getNextYearMonthDay(String) location: class DateTools</t>
  </si>
  <si>
    <t>error: constructor CompleteMetadataBean in class CompleteMetadataBean cannot be applied to given types; cbs.add(new CompleteMetadataBean("Contrib1", "Contrib Name1", null)); required: no arguments found: String,String,&lt;null&gt; reason: actual and formal argument lists differ in length</t>
  </si>
  <si>
    <t>error: constructor CompleteMetadataBean in class CompleteMetadataBean cannot be applied to given types; cbs.add(new CompleteMetadataBean("Contrib2", "Contrib Name 2", null)); required: no arguments found: String,String,&lt;null&gt; reason: actual and formal argument lists differ in length</t>
  </si>
  <si>
    <t>error: constructor TaxonPathBean in class TaxonPathBean cannot be applied to given types; tpb.add(new TaxonPathBean("Taxon Name1", "Taxon Name 2", null)); required: no arguments found: String,String,&lt;null&gt; reason: actual and formal argument lists differ in length</t>
  </si>
  <si>
    <t>error: constructor TaxonPathBean in class TaxonPathBean cannot be applied to given types; tpb.add(new TaxonPathBean("Taxon Name2", "Taxon Name 3", null)); required: no arguments found: String,String,&lt;null&gt; reason: actual and formal argument lists differ in length</t>
  </si>
  <si>
    <t>error: constructor ThumbnailBean in class ThumbnailBean cannot be applied to given types; tb.add(new ThumbnailBean("Image URL1", "SVG", 150)); required: no arguments found: String,String,int reason: actual and formal argument lists differ in length</t>
  </si>
  <si>
    <t>error: constructor ThumbnailBean in class ThumbnailBean cannot be applied to given types; tb.add(new ThumbnailBean("Image URL2", "SVG", 100)); required: no arguments found: String,String,int reason: actual and formal argument lists differ in length</t>
  </si>
  <si>
    <t>error: cannot find symbol final SortedSet&lt;Source&gt; ss = new TreeSet&lt;Source&gt;(); symbol:   class Source location: class scenario4_MetadataRecordModifier_getNextAction_2000_1_Test</t>
  </si>
  <si>
    <t>error: cannot find symbol ss.add(new Source("Author URL", "Image URL1", 30.0)); symbol:   class Source location: class scenario4_MetadataRecordModifier_getNextAction_2000_1_Test</t>
  </si>
  <si>
    <t>error: cannot find symbol ss.add(new Source("Author URL", "Image URL2", -20.0)); symbol:   class Source location: class scenario4_MetadataRecordModifier_getNextAction_2000_1_Test</t>
  </si>
  <si>
    <t>error: cannot find symbol ss.add(new Source("Original", "Original URL", 25.0)); symbol:   class Source location: class scenario4_MetadataRecordModifier_getNextAction_2000_1_Test</t>
  </si>
  <si>
    <t>error: cannot find symbol tpb.add(new TaxonPathBean("Taxon Name2", "", Collections.singleton(MetametadataIdentifierBean.TAXON_PATH_URL_SENTIR))); symbol:   variable TAXON_PATH_URL_SENTIR location: class MetametadataIdentifierBean</t>
  </si>
  <si>
    <t>error: constructor TargetUserGroupBean in class TargetUserGroupBean cannot be applied to given types; ags1.add(new TargetUserGroupBean("TG1", "TG Name 1", "TG Group 1")); required: no arguments found: String,String,String reason: actual and formal argument lists differ in length</t>
  </si>
  <si>
    <t>error: constructor TargetUserGroupBean in class TargetUserGroupBean cannot be applied to given types; ags1.add(new TargetUserGroupBean("TG1", "TG Name 1", "TG Group 2")); required: no arguments found: String,String,String reason: actual and formal argument lists differ in length</t>
  </si>
  <si>
    <t>error: constructor TargetUserGroupBean in class TargetUserGroupBean cannot be applied to given types; ags1.add(new TargetUserGroupBean("TG1", "TG Name 1", "TG Group A")); required: no arguments found: String,String,String reason: actual and formal argument lists differ in length</t>
  </si>
  <si>
    <t>error: constructor TargetUserGroupBean in class TargetUserGroupBean cannot be applied to given types; ags2.add(new TargetUserGroupBean("TG2", "TG Name 2", "TG Group 1")); required: no arguments found: String,String,String reason: actual and formal argument lists differ in length</t>
  </si>
  <si>
    <t>error: constructor TargetUserGroupBean in class TargetUserGroupBean cannot be applied to given types; ags2.add(new TargetUserGroupBean("TG2", "TG Name 2", "TG Group 2")); required: no arguments found: String,String,String reason: actual and formal argument lists differ in length</t>
  </si>
  <si>
    <t>/Users/lsiddiqsunny/Documents/Notre_Dame/Research/ICSE23-results/CodeGen/SF110-Results/96_heal/src/test/java/org/heal/servlet/cataloger/scenario4_MetadataRecordModifier_getNextAction_2000_3_Test.java</t>
  </si>
  <si>
    <t>error: ServletRequest is abstract; cannot be instantiated MetadataRecordModifier.nextAction.getNextAction(new ServletRequest());</t>
  </si>
  <si>
    <t>error: cannot find symbol MetadataRecordModifier.nextAction.getNextAction(new ServletRequest()); symbol:   variable nextAction location: class MetadataRecordModifier</t>
  </si>
  <si>
    <t>error: cannot find symbol assertEquals(NextAction.NONE, NextAction.DEFAULT); symbol:   variable NextAction location: class scenario4_MetadataRecordModifier_getNextAction_2000_3_Test</t>
  </si>
  <si>
    <t>error: package NextAction does not exist assertEquals("/dictionary", NextAction.NEXT_ACTION.name());</t>
  </si>
  <si>
    <t>error: package NextAction does not exist assertEquals("/useraction", NextAction.ACTION.name());</t>
  </si>
  <si>
    <t>error: package NextAction does not exist assertEquals("/useractions/catalog", NextAction.USER_CA.name());</t>
  </si>
  <si>
    <t>error: package NextAction does not exist assertEquals("/useractions/catalog/all", NextAction.USER_CA_ALL.name());</t>
  </si>
  <si>
    <t>/Users/lsiddiqsunny/Documents/Notre_Dame/Research/ICSE23-results/CodeGen/SF110-Results/96_heal/src/test/java/org/heal/servlet/cataloger/scenario4_MetadataRecordModifier_getNextAction_2000_5_Test.java</t>
  </si>
  <si>
    <t>error: cannot find symbol for (Iterator i = mod.getActions().iterator(); i.hasNext(); ) { symbol:   method getActions() location: variable mod of type MetadataRecordModifier</t>
  </si>
  <si>
    <t>error: cannot find symbol if (a != null &amp;&amp; !a.equals(NEXT_ACTION_DEFAULT)) { symbol:   variable NEXT_ACTION_DEFAULT location: class scenario4_MetadataRecordModifier_getNextAction_2000_5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00_jgaap/src/test/java/scenario3_DocumentSet_documentCount_2000_1_Test.java</t>
  </si>
  <si>
    <t>error: incompatible types: String cannot be converted to Hashtable&lt;String,String&gt; myDocumentSet = new Basic(myName);</t>
  </si>
  <si>
    <t>error: cannot find symbol myDocumentSet.update(key, name2author); symbol:   variable name2author location: class scenario3_DocumentSet_documentCount_2000_1_Test</t>
  </si>
  <si>
    <t>error: cannot find symbol myDocumentSet.update(myName, name2author); symbol:   variable name2author location: class scenario3_DocumentSet_documentCount_2000_1_Test</t>
  </si>
  <si>
    <t>error: cannot find symbol myDocumentSet.delete(myName); symbol:   method delete(String) location: variable myDocumentSet of type Basic</t>
  </si>
  <si>
    <t>error: cannot find symbol assertEquals(myDocumentSet.documentCount(), 0); symbol:   method documentCount() location: variable myDocumentSet of type Basic</t>
  </si>
  <si>
    <t>error: cannot find symbol myDocumentSet.delete(myName + " not existing"); symbol:   method delete(String) location: variable myDocumentSet of type Basic</t>
  </si>
  <si>
    <t>error: incompatible types: String cannot be converted to Hashtable&lt;String,String&gt; Hashtable&lt;String, String&gt; name1author = myName.split(" ")[0].split(" ")[1];</t>
  </si>
  <si>
    <t>error: no suitable method found for put(Hashtable&lt;String,String&gt;,String) name2author.put(name1author, myName); method Map.put(String,String) is not applicable (argument mismatch; Hashtable&lt;String,String&gt; cannot be converted to String) method Dictionary.put(String,String) is not applicable (argument mismatch; Hashtable&lt;String,String&gt; cannot be converted to String) method Hashtable.put(String,String) is not applicable (argument mismatch; Hashtable&lt;String,String&gt; cannot be converted to String)</t>
  </si>
  <si>
    <t>error: cannot find symbol myDocumentSet.insert(myName, name2author); symbol:   method insert(String,Hashtable&lt;String,String&gt;) location: variable myDocumentSet of type Basic</t>
  </si>
  <si>
    <t>error: cannot find symbol name2author = myDocumentSet.lookup(myName); symbol:   method lookup(String) location: variable myDocumentSet of type Basic</t>
  </si>
  <si>
    <t>error: incompatible types: String cannot be converted to Hashtable&lt;String,String&gt; Hashtable&lt;String, String&gt; name2author = myName.split(" ")[0].split(" ")[1];</t>
  </si>
  <si>
    <t>error: cannot find symbol myDocumentSet.update(myName, name2author); symbol:   method update(String,Hashtable&lt;String,String&gt;) location: variable myDocumentSet of type Basic</t>
  </si>
  <si>
    <t>error: variable name2author is already defined in method testLookup2Names() Hashtable&lt;String, String&gt; name2author = myDocumentSet.lookup(myName);</t>
  </si>
  <si>
    <t>error: cannot find symbol Hashtable&lt;String, String&gt; name2author = myDocumentSet.lookup(myName); symbol:   method lookup(String) location: variable myDocumentSet of type Basic</t>
  </si>
  <si>
    <t>error: cannot find symbol myDocumentSet.lookup(myName); symbol:   method lookup(String) location: variable myDocumentSet of type Basic</t>
  </si>
  <si>
    <t>error: cannot find symbol assertEquals(myDocumentSet.lookup(myName), myName); symbol:   method lookup(String) location: variable myDocumentSet of type Basic</t>
  </si>
  <si>
    <t>/Users/lsiddiqsunny/Documents/Notre_Dame/Research/ICSE23-results/CodeGen/SF110-Results/100_jgaap/src/test/java/scenario3_DocumentSet_documentCount_2000_4_Test.java</t>
  </si>
  <si>
    <t>error: cannot find symbol final Hashtable&lt;Integer, Document&gt; result = DocumentSet.documentSet(true); symbol:   method documentSet(boolean) location: class DocumentSet</t>
  </si>
  <si>
    <t>/Users/lsiddiqsunny/Documents/Notre_Dame/Research/ICSE23-results/CodeGen/SF110-Results/100_jgaap/src/test/java/scenario3_DocumentSet_documentCount_2000_5_Test.java</t>
  </si>
  <si>
    <t>error: non-static method documentCount() cannot be referenced from a static context Integer initialDocCount = (Integer) DocumentSet.documentCount();</t>
  </si>
  <si>
    <t>error: cannot find symbol List contents = documentSet.getContents(6); symbol:   method getContents(int) location: variable documentSet of type DocumentSet</t>
  </si>
  <si>
    <t>error: non-static method documentCount() cannot be referenced from a static context Integer initialDocCount2 = (Integer) DocumentSet.documentCount();</t>
  </si>
  <si>
    <t>error: cannot find symbol Vector newContents = documentSet.addContents(2, contents); symbol:   method addContents(int,List) location: variable documentSet of type DocumentSet</t>
  </si>
  <si>
    <t>error: non-static method documentCount() cannot be referenced from a static context Integer initialDocCount3 = (Integer) DocumentSet.documentCount();</t>
  </si>
  <si>
    <t>error: non-static method documentCount() cannot be referenced from a static context Integer finalDocCount = (Integer) DocumentSet.documentCount();</t>
  </si>
  <si>
    <t>error: cannot find symbol System.out.println(((Hashtable) newContents.get(i)).values().length); symbol:   variable length location: interface Collection</t>
  </si>
  <si>
    <t>/Users/lsiddiqsunny/Documents/Notre_Dame/Research/ICSE23-results/CodeGen/SF110-Results/100_jgaap/src/test/java/scenario3_DocumentSet_documentCount_2000_6_Test.java</t>
  </si>
  <si>
    <t>error: cannot find symbol DocumentSetTest.setTestVector(vector, hash, "test1", "test1"); symbol:   variable DocumentSetTest location: class scenario3_DocumentSet_documentCount_2000_6_Test</t>
  </si>
  <si>
    <t>error: no suitable method found for assertTrue(String,boolean) assertTrue("One document (1) returned from DocumentSet::documentCount(). Should be " + 1, set.documentCount()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wo documents returned from DocumentSet::documentCount(). The first should be 1 in the " + old.get("test0") + " collection and the second should be " + vector.size(), vector.size()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0_jgaap/src/test/java/scenario3_DocumentSet_documentCount_2000_7_Test.java</t>
  </si>
  <si>
    <t>error: method documentCount in class DocumentSet cannot be applied to given types; System.out.println("doc count: " + docSet.documentCount(documentName)); required: no arguments found: String reason: actual and formal argument lists differ in length</t>
  </si>
  <si>
    <t>error: for-each not applicable to expression type for (String token : new StringTokenizer(documentName)) { required: array or java.lang.Iterable found:    StringTokenizer</t>
  </si>
  <si>
    <t>error: method documentCount in class DocumentSet cannot be applied to given types; assertEquals(1, docSet.documentCount(token)); required: no arguments found: String reason: actual and formal argument lists differ in length</t>
  </si>
  <si>
    <t>error: method documentCount in class DocumentSet cannot be applied to given types; assertEquals(documentNames.size() - 1, docSet.documentCount(documentName)); required: no arguments found: String reason: actual and formal argument lists differ in length</t>
  </si>
  <si>
    <t>error: incompatible types: List&lt;String&gt; cannot be converted to Vector&lt;String&gt; Vector&lt;String&gt; documentNames_ = new Vector&lt;String&gt;(Arrays.asList("doc 1", "doc 2", "doc 3", "doc 4", "doc 5", "doc 6", "doc seven", "doc eight", "doc nine", "doc 10")).subList(0, 10);</t>
  </si>
  <si>
    <t>error: cannot find symbol token = tokenizer.nextToken(); symbol:   variable token location: class scenario3_DocumentSet_documentCount_2000_7_Test</t>
  </si>
  <si>
    <t>error: cannot find symbol if (hashTable.containsKey(token)) { symbol:   variable token location: class scenario3_DocumentSet_documentCount_2000_7_Test</t>
  </si>
  <si>
    <t>error: cannot find symbol if (!((String) hashTable.get(token)).toLowerCase().equals(token.toLowerCase())) { symbol:   variable token location: class scenario3_DocumentSet_documentCount_2000_7_Test</t>
  </si>
  <si>
    <t>error: cannot find symbol doc1.setName((String) token); symbol:   variable token location: class scenario3_DocumentSet_documentCount_2000_7_Test</t>
  </si>
  <si>
    <t>error: cannot find symbol doc1.setName((String) token); symbol:   method setName(String) location: variable doc1 of type Document</t>
  </si>
  <si>
    <t>error: cannot find symbol hashTable.put(token, doc1); symbol:   variable token location: class scenario3_DocumentSet_documentCount_2000_7_Test</t>
  </si>
  <si>
    <t>error: variable documentName is already defined in method test1() for (String documentName : documentNames) {</t>
  </si>
  <si>
    <t>error: incompatible types: List&lt;String&gt; cannot be converted to Vector&lt;String&gt; Vector&lt;String&gt; documentNameVector = new Vector&lt;String&gt;(Arrays.asList(documentName, documentName, documentName, documentName)).subList(0, 10);</t>
  </si>
  <si>
    <t>error: incompatible types: Object cannot be converted to String String docSetName = hashTable.replace(documentName, doc1);</t>
  </si>
  <si>
    <t>error: cannot find symbol docSet.add(doc1); symbol:   method add(Document) location: variable docSet of type DocumentSet</t>
  </si>
  <si>
    <t>error: variable documentNameVector is already defined in method test1() Vector&lt;String&gt; documentNameVector = new Vector&lt;String&gt;(Arrays.asList(documentName, documentName, documentName, documentName)).subList(0, 10);</t>
  </si>
  <si>
    <t>error: cannot find symbol System.out.println("doc count: " + docSet.documentCount(documentSetName)); symbol:   variable documentSetName location: class scenario3_DocumentSet_documentCount_2000_7_Test</t>
  </si>
  <si>
    <t>error: incompatible types: Object cannot be converted to String for (String name : hashTable.keySet()) {</t>
  </si>
  <si>
    <t>/Users/lsiddiqsunny/Documents/Notre_Dame/Research/ICSE23-results/CodeGen/SF110-Results/100_jgaap/src/test/java/scenario3_DocumentSet_documentCount_2000_8_Test.java</t>
  </si>
  <si>
    <t>error: cannot find symbol return documentCount; symbol:   variable documentCount location: class scenario3_DocumentSet_documentCount_2000_8_Test</t>
  </si>
  <si>
    <t>error: cannot find symbol documentCount = testCase; symbol:   variable documentCount location: class scenario3_DocumentSet_documentCount_2000_8_Test</t>
  </si>
  <si>
    <t>error: no suitable method found for assertSame(String,&lt;null&gt;,DocumentSet) assertSame("DocumentSetTest: null document set was returned", null, getInstance()); method Assertions.assertSame(Object,Object,Supplier&lt;String&gt;) is not applicable (argument mismatch; DocumentSet cannot be converted to Supplier&lt;String&gt;) method Assertions.assertSame(Object,Object,String) is not applicable (argument mismatch; DocumentSet cannot be converted to String)</t>
  </si>
  <si>
    <t>error: no suitable method found for assertEquals(String,int,int) assertEquals("DocumentSetTest: DocumentSet was created from set", 1, documentCoun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00_jgaap/src/test/java/scenario3_Document_stringify_2000_10_Test.java</t>
  </si>
  <si>
    <t>error: long cannot be dereferenced String s = new String(fos.getChannel().position().remaining());</t>
  </si>
  <si>
    <t>error: no suitable method found for read(int) String s2 = new String(fis.getChannel().read(DOCUMENT_LENGTH)); method ReadableByteChannel.read(ByteBuffer) is not applicable (argument mismatch; int cannot be converted to ByteBuffer) method ScatteringByteChannel.read(ByteBuffer[]) is not applicable (argument mismatch; int cannot be converted to ByteBuffer[]) method SeekableByteChannel.read(ByteBuffer) is not applicable (argument mismatch; int cannot be converted to ByteBuffer) method FileChannel.read(ByteBuffer) is not applicable (argument mismatch; int cannot be converted to ByteBuffer) method FileChannel.read(ByteBuffer[]) is not applicable (argument mismatch; int cannot be converted to ByteBuffer[])</t>
  </si>
  <si>
    <t>error: cannot find symbol assertEquals(s, s2); symbol:   variable s2 location: class scenario3_Document_stringify_2000_10_Test</t>
  </si>
  <si>
    <t>/Users/lsiddiqsunny/Documents/Notre_Dame/Research/ICSE23-results/CodeGen/SF110-Results/100_jgaap/src/test/java/scenario3_Document_stringify_2000_3_Test.java</t>
  </si>
  <si>
    <t>error: cannot find symbol Document doc = Document.newInstance("This is a test"); symbol:   method newInstance(String) location: class Document</t>
  </si>
  <si>
    <t>error: cannot find symbol assertEquals("Test", new String(stringify(doc))); symbol:   method stringify(Document) location: class scenario3_Document_stringify_2000_3_Test</t>
  </si>
  <si>
    <t>error: incompatible types: ArrayList&lt;String&gt; cannot be converted to Vector Vector v = new ArrayList&lt;String&gt;();</t>
  </si>
  <si>
    <t>error: cannot find symbol doc.setVector(v); symbol:   method setVector(Vector) location: variable doc of type Document</t>
  </si>
  <si>
    <t>/Users/lsiddiqsunny/Documents/Notre_Dame/Research/ICSE23-results/CodeGen/SF110-Results/100_jgaap/src/test/java/scenario3_Document_stringify_2000_4_Test.java</t>
  </si>
  <si>
    <t>error: void cannot be dereferenced assert (stringify().length() == 1024);</t>
  </si>
  <si>
    <t>/Users/lsiddiqsunny/Documents/Notre_Dame/Research/ICSE23-results/CodeGen/SF110-Results/100_jgaap/src/test/java/scenario3_Document_stringify_2000_5_Test.java</t>
  </si>
  <si>
    <t>error: for-each not applicable to expression type for (String l : buf2) { required: array or java.lang.Iterable found:    StringBuffer</t>
  </si>
  <si>
    <t>error: cannot find symbol doc2.add(l); symbol:   method add(String) location: variable doc2 of type Document</t>
  </si>
  <si>
    <t>error: cannot find symbol String str = TextFileScanner.scannerFromFile(fm, false).scan(); symbol:   variable TextFileScanner location: class scenario3_Document_stringify_2000_5_Test</t>
  </si>
  <si>
    <t>/Users/lsiddiqsunny/Documents/Notre_Dame/Research/ICSE23-results/CodeGen/SF110-Results/100_jgaap/src/test/java/scenario3_Document_stringify_2000_6_Test.java</t>
  </si>
  <si>
    <t>error: cannot find symbol fileB.append(doc.getString() + "\n"); symbol:   method getString() location: variable doc of type Document</t>
  </si>
  <si>
    <t>error: no suitable method found for read(char[],int,int) while ((len = fis.read(buf, 0, 1024)) != -1) { method InputStream.read(byte[],int,int) is not applicable (argument mismatch; char[] cannot be converted to byte[]) method FileInputStream.read(byte[],int,int) is not applicable (argument mismatch; char[] cannot be converted to byte[])</t>
  </si>
  <si>
    <t>error: cannot find symbol doc.destroy(); symbol:   method destroy() location: variable doc of type Document</t>
  </si>
  <si>
    <t>error: cannot find symbol String s2 = doc.getString(); symbol:   method getString() location: variable doc of type Document</t>
  </si>
  <si>
    <t>error: cannot find symbol } catch (NullReferenceException e) { symbol:   class NullReferenceException location: class scenario3_Document_stringify_2000_6_Test</t>
  </si>
  <si>
    <t>error: Reader is abstract; cannot be instantiated Document doc = new Document("MyDocument.txt", new Reader("File not found"), true);</t>
  </si>
  <si>
    <t>error: cannot find symbol doc.create(); symbol:   method create() location: variable doc of type Document</t>
  </si>
  <si>
    <t>error: cannot find symbol doc.find("MyDocument.txt"); symbol:   method find(String) location: variable doc of type Document</t>
  </si>
  <si>
    <t>error: cannot find symbol Document doc = new Document(new InputStreamReader(f.getAbsoluteFile().getPathStream())); symbol:   method getPathStream() location: class File</t>
  </si>
  <si>
    <t>error: incompatible types: InputStreamReader cannot be converted to String Document doc = new Document(new InputStreamReader(f.getAbsoluteFile().getPathStream()));</t>
  </si>
  <si>
    <t>error: cannot find symbol Document doc = new Document(new InputStreamReader(new FileInputStream(f.getAbsoluteFile().getPathStream()))); symbol:   method getPathStream() location: class File</t>
  </si>
  <si>
    <t>error: incompatible types: InputStreamReader cannot be converted to String Document doc = new Document(new InputStreamReader(new FileInputStream(f.getAbsoluteFile().getPathStream())));</t>
  </si>
  <si>
    <t>/Users/lsiddiqsunny/Documents/Notre_Dame/Research/ICSE23-results/CodeGen/SF110-Results/100_jgaap/src/test/java/scenario3_Document_stringify_2000_7_Test.java</t>
  </si>
  <si>
    <t>error: incompatible types: String cannot be converted to Vector&lt;String&gt; Vector&lt;String&gt; result = document.stringify();</t>
  </si>
  <si>
    <t>/Users/lsiddiqsunny/Documents/Notre_Dame/Research/ICSE23-results/CodeGen/SF110-Results/100_jgaap/src/test/java/scenario3_Document_stringify_2000_8_Test.java</t>
  </si>
  <si>
    <t>error: cannot find symbol String s = Document.docid.stringify(v); symbol:   variable docid location: class Document</t>
  </si>
  <si>
    <t>error: cannot find symbol Document.docid.clear(); symbol:   variable docid location: class Document Note: Some input files additionally use unchecked or unsafe operations. Note: Some messages have been simplified; recompile with -Xdiags:verbose to get full output</t>
  </si>
  <si>
    <t>/Users/lsiddiqsunny/Documents/Notre_Dame/Research/ICSE23-results/CodeGen/SF110-Results/14_omjstate/src/test/java/uk/me/jockmacmad/jstate/state/scenario2_EndState_getSingleton_2000_0_1_Test.java</t>
  </si>
  <si>
    <t>error: cannot find symbol static final org.junit.jupiter.api.Tag TAG = org.junit.jupiter.api.Tag.NONE; symbol:   variable NONE location: @interface Tag</t>
  </si>
  <si>
    <t>error: method toHashCode in class HashCodeBuilder cannot be applied to given types; hb.toHashCode(aObj); required: no arguments found: EndState reason: actual and formal argument lists differ in length</t>
  </si>
  <si>
    <t>error: cannot find symbol assertEquals(aObj.hash(), hb.toHashCode(aObj)); symbol:   method hash() location: variable aObj of type EndState</t>
  </si>
  <si>
    <t>error: method toHashCode in class HashCodeBuilder cannot be applied to given types; assertEquals(aObj.hash(), hb.toHashCode(aObj)); required: no arguments found: EndState reason: actual and formal argument lists differ in length</t>
  </si>
  <si>
    <t>error: method toHashCode in class HashCodeBuilder cannot be applied to given types; hb2.toHashCode(aObjCmp); required: no arguments found: EndState reason: actual and formal argument lists differ in length</t>
  </si>
  <si>
    <t>error: cannot find symbol assertEquals(aObjCmp.hash(), hb2.toHashCode(aObjCmp)); symbol:   method hash() location: variable aObjCmp of type EndState</t>
  </si>
  <si>
    <t>error: method toHashCode in class HashCodeBuilder cannot be applied to given types; assertEquals(aObjCmp.hash(), hb2.toHashCode(aObjCmp)); required: no arguments found: EndState reason: actual and formal argument lists differ in length</t>
  </si>
  <si>
    <t>error: cannot find symbol aObjCmp.setType("TYPE"); symbol:   method setType(String) location: variable aObjCmp of type EndState</t>
  </si>
  <si>
    <t>/Users/lsiddiqsunny/Documents/Notre_Dame/Research/ICSE23-results/CodeGen/SF110-Results/14_omjstate/src/test/java/uk/me/jockmacmad/jstate/state/scenario2_EndState_getSingleton_2000_0_3_Test.java</t>
  </si>
  <si>
    <t>error: cannot find symbol final String s = EndState_0Test.class.getSimpleName(); symbol:   class EndState_0Test location: class scenario2_EndState_getSingleton_2000_0_3_Test</t>
  </si>
  <si>
    <t>error: cannot find symbol assertEquals(s, EndState_0Test.getSingleton().getClass().getSimpleName(), s); symbol:   variable EndState_0Test location: class scenario2_EndState_getSingleton_2000_0_3_Test</t>
  </si>
  <si>
    <t>error: cannot find symbol assertEquals(1, s.serialization.size()); symbol:   variable serialization location: variable s of type EndState</t>
  </si>
  <si>
    <t>error: cannot find symbol oos = new java.io.ObjectOutputStream(new java.io.ByteArrayOutputStream(s.serialization.get(0))); symbol:   variable serialization location: variable s of type EndState</t>
  </si>
  <si>
    <t>error: cannot find symbol oos.writeObject(s.serialization.get(0)); symbol:   variable serialization location: variable s of type EndState</t>
  </si>
  <si>
    <t>/Users/lsiddiqsunny/Documents/Notre_Dame/Research/ICSE23-results/CodeGen/SF110-Results/14_omjstate/src/test/java/uk/me/jockmacmad/jstate/state/scenario2_EndState_getSingleton_2000_0_4_Test.java</t>
  </si>
  <si>
    <t>error: cannot find symbol assertEquals(SINGLETON, EndState.getSingleton()); symbol:   variable SINGLETON location: class scenario2_EndState_getSingleton_2000_0_4_Test</t>
  </si>
  <si>
    <t>error: no suitable method found for assertFalse(String,boolean) assertFalse(builder.toString(), builder.isEqual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14_omjstate/src/test/java/uk/me/jockmacmad/jstate/state/scenario2_EndState_getSingleton_2000_0_6_Test.java</t>
  </si>
  <si>
    <t>error: cannot find symbol EndState.getSingleton().getID(); symbol:   method getID() location: class EndState</t>
  </si>
  <si>
    <t>error: cannot find symbol EndState.getSingleton().getStart().toString(); symbol:   method getStart() location: class EndState</t>
  </si>
  <si>
    <t>error: cannot find symbol EndState.getSingleton().getStop().toString(); symbol:   method getStop() location: class EndState</t>
  </si>
  <si>
    <t>error: cannot find symbol assertNull(EndState.getSingleton().getNext()); symbol:   method getNext() location: class EndState</t>
  </si>
  <si>
    <t>/Users/lsiddiqsunny/Documents/Notre_Dame/Research/ICSE23-results/CodeGen/SF110-Results/14_omjstate/src/test/java/uk/me/jockmacmad/jstate/state/scenario2_EndState_getSingleton_2000_0_8_Test.java</t>
  </si>
  <si>
    <t>error: cannot find symbol private static final String _className = EndState_0Test.class.getName(); symbol:   class EndState_0Test location: class scenario2_EndState_getSingleton_2000_0_8_Test</t>
  </si>
  <si>
    <t>error: cannot find symbol assertNotNull(SINGLETON); symbol:   variable SINGLETON location: class scenario2_EndState_getSingleton_2000_0_8_Test</t>
  </si>
  <si>
    <t>error: cannot find symbol EndState endState = U.getSingleton(); symbol:   variable U location: class scenario2_EndState_getSingleton_2000_0_8_Test</t>
  </si>
  <si>
    <t>/Users/lsiddiqsunny/Documents/Notre_Dame/Research/ICSE23-results/CodeGen/SF110-Results/14_omjstate/src/test/java/uk/me/jockmacmad/jstate/state/scenario2_EndState_getSingleton_2000_0_9_Test.java</t>
  </si>
  <si>
    <t>error: cannot find symbol assertEquals("EndState", new EndState().getIdElement()); symbol:   method getIdElement() location: class EndState</t>
  </si>
  <si>
    <t>error: cannot find symbol assertTrue(new EndState().isEquals(getClass())); symbol:   method isEquals(Class&lt;CAP#1&gt;) location: class EndState where CAP#1 is a fresh type-variable: CAP#1 extends scenario2_EndState_getSingleton_2000_0_9_Test from capture of ? extends scenario2_EndState_getSingleton_2000_0_9_Test</t>
  </si>
  <si>
    <t>error: cannot find symbol assertFalse(new EndState().isEquals(new EndState())); symbol:   method isEquals(EndState) location: class EndState</t>
  </si>
  <si>
    <t>error: cannot find symbol assertTrue(new EndState().isEquals(new EndState())); symbol:   method isEquals(EndState) location: class EndState</t>
  </si>
  <si>
    <t>/Users/lsiddiqsunny/Documents/Notre_Dame/Research/ICSE23-results/CodeGen/SF110-Results/14_omjstate/src/test/java/uk/me/jockmacmad/jstate/state/scenario2_EndState_toObject_2000_1_2_Test.java</t>
  </si>
  <si>
    <t>error: cannot find symbol final EndState_1 o1 = new EndState_1(); symbol:   class EndState_1 location: class scenario2_EndState_toObject_2000_1_2_Test</t>
  </si>
  <si>
    <t>error: cannot find symbol final EndState_1 o2 = new EndState_1(); symbol:   class EndState_1 location: class scenario2_EndState_toObject_2000_1_2_Test</t>
  </si>
  <si>
    <t>error: cannot find symbol o1Builder.append(o1, oBuilder); symbol:   variable oBuilder location: class scenario2_EndState_toObject_2000_1_2_Test</t>
  </si>
  <si>
    <t>error: cannot find symbol o1Builder.append(o2, oBuilder); symbol:   variable oBuilder location: class scenario2_EndState_toObject_2000_1_2_Test</t>
  </si>
  <si>
    <t>error: reference to append is ambiguous o1Builder.append(null, null); both method append(float[],float[]) in EqualsBuilder and method append(boolean[],boolean[]) in EqualsBuilder match</t>
  </si>
  <si>
    <t>error: cannot find symbol o1Builder.append(null, oBuilder); symbol:   variable oBuilder location: class scenario2_EndState_toObject_2000_1_2_Test</t>
  </si>
  <si>
    <t>error: cannot find symbol assertEquals("equal", o1Builder.build()); symbol:   method build() location: variable o1Builder of type EqualsBuilder</t>
  </si>
  <si>
    <t>error: cannot find symbol assertEquals("equal-1", o1Builder.appendAll(new Object[] { o1 }).build()); symbol:   method appendAll(Object[]) location: variable o1Builder of type EqualsBuilder</t>
  </si>
  <si>
    <t>error: cannot find symbol assertEquals("equal-1-1", o1Builder.appendAll(new Object[] { o1, oBuilder }).build()); symbol:   variable oBuilder location: class scenario2_EndState_toObject_2000_1_2_Test</t>
  </si>
  <si>
    <t>error: cannot find symbol assertEquals("equal-1-1", o1Builder.appendAll(new Object[] { o1, oBuilder }).build()); symbol:   method appendAll(Object[]) location: variable o1Builder of type EqualsBuilder</t>
  </si>
  <si>
    <t>error: no suitable method found for assertTrue(String,boolean) assertTrue("is equal", o1Builder.isEqual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4_omjstate/src/test/java/uk/me/jockmacmad/jstate/state/scenario2_EndState_toObject_2000_1_3_Test.java</t>
  </si>
  <si>
    <t>error: cannot find symbol new StateTestCase&lt;EndState&gt;("tests.EndState", EndState.class); symbol:   class StateTestCase location: class scenario2_EndState_toObject_2000_1_3_Test</t>
  </si>
  <si>
    <t>/Users/lsiddiqsunny/Documents/Notre_Dame/Research/ICSE23-results/CodeGen/SF110-Results/14_omjstate/src/test/java/uk/me/jockmacmad/jstate/state/scenario2_EndState_toObject_2000_1_7_Test.java</t>
  </si>
  <si>
    <t>error: cannot find symbol if (EndState_1Test.EndState_1test == null) { symbol:   variable EndState_1Test location: class scenario2_EndState_toObject_2000_1_7_Test</t>
  </si>
  <si>
    <t>error: cannot find symbol EndState endState = (EndState) EndState_1Test.EndState_1test; symbol:   variable EndState_1Test location: class scenario2_EndState_toObject_2000_1_7_Test</t>
  </si>
  <si>
    <t>error: cannot find symbol assertEquals(endState, EndState_1Test.EndState_1test); symbol:   variable EndState_1Test location: class scenario2_EndState_toObject_2000_1_7_Test</t>
  </si>
  <si>
    <t>error: cannot find symbol EndState test = EndState_1Test.EndState_1test; symbol:   variable EndState_1Test location: class scenario2_EndState_toObject_2000_1_7_Test</t>
  </si>
  <si>
    <t>error: no suitable method found for assertNotNull(String,EndState) assertNotNull("EndState should be instantiated", test); method Assertions.assertNotNull(Object,Supplier&lt;String&gt;) is not applicable (argument mismatch; EndState cannot be converted to Supplier&lt;String&gt;) method Assertions.assertNotNull(Object,String) is not applicable (argument mismatch; EndState cannot be converted to String)</t>
  </si>
  <si>
    <t>error: cannot find symbol EndState_1test = test; symbol:   variable EndState_1test location: class scenario2_EndState_toObject_2000_1_7_Test</t>
  </si>
  <si>
    <t>/Users/lsiddiqsunny/Documents/Notre_Dame/Research/ICSE23-results/CodeGen/SF110-Results/14_omjstate/src/test/java/uk/me/jockmacmad/jstate/state/scenario2_EndState_toObject_2000_1_8_Test.java</t>
  </si>
  <si>
    <t>error: constructor EndState in class EndState cannot be applied to given types; static final EndState s_EndState = new EndState("TestState1"); required: no arguments found: String reason: actual and formal argument lists differ in length</t>
  </si>
  <si>
    <t>/Users/lsiddiqsunny/Documents/Notre_Dame/Research/ICSE23-results/CodeGen/SF110-Results/14_omjstate/src/test/java/uk/me/jockmacmad/jstate/state/scenario2_EndState_toObject_2000_1_9_Test.java</t>
  </si>
  <si>
    <t>error: cannot find symbol assertFalse(equals_not); symbol:   variable equals_not location: class scenario2_EndState_toObject_2000_1_9_Test</t>
  </si>
  <si>
    <t>error: cannot find symbol assertFalse(hashcode_not); symbol:   variable hashcode_not location: class scenario2_EndState_toObject_2000_1_9_Test</t>
  </si>
  <si>
    <t>/Users/lsiddiqsunny/Documents/Notre_Dame/Research/ICSE23-results/CodeGen/SF110-Results/14_omjstate/src/test/java/uk/me/jockmacmad/jstate/state/scenario2_StartState_getSingleton_2000_0_2_Test.java</t>
  </si>
  <si>
    <t>error: cannot find symbol assertEquals(EqualsBuilder.reflectionEquals(SINGLETON), EqualsBuilder.reflectionHashCode(SINGLETON)); symbol:   variable SINGLETON location: class scenario2_StartState_getSingleton_2000_0_2_Test</t>
  </si>
  <si>
    <t>error: cannot find symbol EqualsBuilder e = EqualsBuilder.reflectionEquals(SINGLETON); symbol:   variable SINGLETON location: class scenario2_StartState_getSingleton_2000_0_2_Test</t>
  </si>
  <si>
    <t>error: cannot find symbol assertEquals(e.isEquals(), EqualsBuilder.reflectionHashCode(SINGLETON)); symbol:   variable SINGLETON location: class scenario2_StartState_getSingleton_2000_0_2_Test</t>
  </si>
  <si>
    <t>error: cannot find symbol assertEquals(HashCodeBuilder.reflectionHashCode(SINGLETON), HashCodeBuilder.reflectionHashCode(SINGLETON)); symbol:   variable SINGLETON location: class scenario2_StartState_getSingleton_2000_0_2_Test</t>
  </si>
  <si>
    <t>/Users/lsiddiqsunny/Documents/Notre_Dame/Research/ICSE23-results/CodeGen/SF110-Results/14_omjstate/src/test/java/uk/me/jockmacmad/jstate/state/scenario2_StartState_getSingleton_2000_0_3_Test.java</t>
  </si>
  <si>
    <t>error: constructor StartState in class StartState cannot be applied to given types; assertEquals(new StartState(1), new StartState(new StartState(2)).getSingleton()); required: no arguments found: int reason: actual and formal argument lists differ in length</t>
  </si>
  <si>
    <t>error: constructor StartState in class StartState cannot be applied to given types; assertNotEquals(new StartState(1), new StartState(new StartState(3))); required: no arguments found: int reason: actual and formal argument lists differ in length</t>
  </si>
  <si>
    <t>error: hashCode() in scenario2_StartState_getSingleton_2000_0_3_Test cannot override hashCode() in Object public final void hashCode() { return type void is not compatible with int</t>
  </si>
  <si>
    <t>error: cannot find symbol assertEquals(getSingleton().hashCode(), new StartState(new StartState(2)).hashCode()); symbol:   method getSingleton() location: class scenario2_StartState_getSingleton_2000_0_3_Test</t>
  </si>
  <si>
    <t>error: constructor StartState in class StartState cannot be applied to given types; assertEquals(getSingleton().hashCode(), new StartState(new StartState(2)).hashCode()); required: no arguments found: int reason: actual and formal argument lists differ in length</t>
  </si>
  <si>
    <t>error: constructor StartState in class StartState cannot be applied to given types; assertEquals("com.objectmentors.state.StartState[1]", new StartState(1).toString()); required: no arguments found: int reason: actual and formal argument lists differ in length</t>
  </si>
  <si>
    <t>/Users/lsiddiqsunny/Documents/Notre_Dame/Research/ICSE23-results/CodeGen/SF110-Results/14_omjstate/src/test/java/uk/me/jockmacmad/jstate/state/scenario2_StartState_getSingleton_2000_0_4_Test.java</t>
  </si>
  <si>
    <t>error: StartState() has private access in StartState assertEquals(null, new StartState().getSingleton());</t>
  </si>
  <si>
    <t>error: StartState() has private access in StartState assertTrue(!(new StartState()).equals(new StartState().getSingleton()));</t>
  </si>
  <si>
    <t>error: StartState() has private access in StartState assertEquals(new StartState(), new StartState());</t>
  </si>
  <si>
    <t>error: StartState() has private access in StartState assertEquals(new StartState(), new StartState(1));</t>
  </si>
  <si>
    <t>error: constructor StartState in class StartState cannot be applied to given types; assertEquals(new StartState(), new StartState(1)); required: no arguments found: int reason: actual and formal argument lists differ in length</t>
  </si>
  <si>
    <t>error: StartState() has private access in StartState assertNull(new StartState().getStartedState());</t>
  </si>
  <si>
    <t>error: cannot find symbol assertNull(new StartState().getStartedState()); symbol:   method getStartedState() location: class StartState</t>
  </si>
  <si>
    <t>error: StartState() has private access in StartState assertNull(new StartState().getTerminatedState());</t>
  </si>
  <si>
    <t>error: cannot find symbol assertNull(new StartState().getTerminatedState()); symbol:   method getTerminatedState() location: class StartState</t>
  </si>
  <si>
    <t>/Users/lsiddiqsunny/Documents/Notre_Dame/Research/ICSE23-results/CodeGen/SF110-Results/14_omjstate/src/test/java/uk/me/jockmacmad/jstate/state/scenario2_StartState_getSingleton_2000_0_6_Test.java</t>
  </si>
  <si>
    <t>error: StartState() has private access in StartState StartState s2 = new StartState();</t>
  </si>
  <si>
    <t>error: cannot find symbol s1.setInstance(null, s2); symbol:   method setInstance(&lt;null&gt;,StartState) location: variable s1 of type StartState</t>
  </si>
  <si>
    <t>error: cannot find symbol assertEquals(s1.getInstance(), s2.getInstance()); symbol:   method getInstance() location: variable s1 of type StartState</t>
  </si>
  <si>
    <t>error: cannot find symbol assertEquals(s1.getInstance(), s2.getInstance()); symbol:   method getInstance() location: variable s2 of type StartState</t>
  </si>
  <si>
    <t>error: cannot find symbol assertEquals(s2.getInstance(), null); symbol:   method getInstance() location: variable s2 of type StartState</t>
  </si>
  <si>
    <t>error: cannot find symbol assertEquals(s1.getInstance(), null); symbol:   method getInstance() location: variable s1 of type StartState</t>
  </si>
  <si>
    <t>error: cannot find symbol assertEquals(5, s1.getSingleton().getInstance().length); symbol:   method getInstance() location: class StartState</t>
  </si>
  <si>
    <t>error: cannot find symbol assertEquals(true, s1.hasInstance(s1.getInstance())); symbol:   method getInstance() location: variable s1 of type StartState</t>
  </si>
  <si>
    <t>error: cannot find symbol assertEquals(true, s1.hasInstance("foo")); symbol:   method hasInstance(String) location: variable s1 of type StartState</t>
  </si>
  <si>
    <t>error: cannot find symbol assertEquals(true, s1.hasInstance("")); symbol:   method hasInstance(String) location: variable s1 of type StartState</t>
  </si>
  <si>
    <t>error: cannot find symbol assertEquals(false, s1.hasInstance(null)); symbol:   method hasInstance(&lt;null&gt;) location: variable s1 of type StartState</t>
  </si>
  <si>
    <t>/Users/lsiddiqsunny/Documents/Notre_Dame/Research/ICSE23-results/CodeGen/SF110-Results/14_omjstate/src/test/java/uk/me/jockmacmad/jstate/state/scenario2_StartState_getSingleton_2000_0_7_Test.java</t>
  </si>
  <si>
    <t>error: StartState() has private access in StartState assertEquals("invalid_constructor_1", 0, new StartState().getSingleton().getClass().getName().hashCode());</t>
  </si>
  <si>
    <t>error: no suitable method found for assertEquals(String,int,int) assertEquals("invalid_constructor_1", 0, new StartState().getSingleton().getClass().getName().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onstructor StartState in class StartState cannot be applied to given types; new StartState(null); required: no arguments found: &lt;null&gt; reason: actual and formal argument lists differ in length Note: /Users/lsiddiqsunny/Documents/Notre_Dame/Research/ICSE23-results/CodeGen/SF110-Results/14_omjstate/src/test/java/uk/me/jockmacmad/jstate/state/scenario2_StartState_getSingleton_2000_0_9_Test.java uses unchecked or unsafe operations. Note: Some messages have been simplified; recompile with -Xdiags:verbose to get full output</t>
  </si>
  <si>
    <t>/Users/lsiddiqsunny/Documents/Notre_Dame/Research/ICSE23-results/CodeGen/SF110-Results/100_jgaap/src/test/java/scenario2_DocumentSet_documentCount_2000_8_Test.java</t>
  </si>
  <si>
    <t>error: class DocumentSetTest is public, should be declared in a file named DocumentSetTest.java public class DocumentSetTest {</t>
  </si>
  <si>
    <t>/Users/lsiddiqsunny/Documents/Notre_Dame/Research/ICSE23-results/CodeGen/SF110-Results/100_jgaap/src/test/java/scenario2_DocumentSet_documentCount_2000_4_Test.java</t>
  </si>
  <si>
    <t>error: variable testDocSet is already defined in method FoundTestDocument private int FoundTestDocument(Vector&lt;Document&gt; testDocSet, Hashtable&lt;String, Document&gt; testDocSet, String testString, int i) {</t>
  </si>
  <si>
    <t>/Users/lsiddiqsunny/Documents/Notre_Dame/Research/ICSE23-results/CodeGen/SF110-Results/100_jgaap/src/test/java/scenario2_Document_stringify_2000_1_Test.java</t>
  </si>
  <si>
    <t>error: cannot find symbol public void testDocumentGetTextFile() throws DocumentException { symbol:   class DocumentException location: class scenario2_Document_stringify_2000_1_Test</t>
  </si>
  <si>
    <t>error: cannot find symbol public void testInvalidFile() throws DocumentException { symbol:   class DocumentException location: class scenario2_Document_stringify_2000_1_Test</t>
  </si>
  <si>
    <t>error: cannot find symbol public void testLineEnding() throws DocumentException { symbol:   class DocumentException location: class scenario2_Document_stringify_2000_1_Test</t>
  </si>
  <si>
    <t>/Users/lsiddiqsunny/Documents/Notre_Dame/Research/ICSE23-results/CodeGen/SF110-Results/100_jgaap/src/test/java/scenario2_Document_stringify_2000_6_Test.java</t>
  </si>
  <si>
    <t>error: method testToString() is already defined in class scenario2_Document_stringify_2000_6_Test void testToString() throws IOException {</t>
  </si>
  <si>
    <t>/Users/lsiddiqsunny/Documents/Notre_Dame/Research/ICSE23-results/CodeGen/SF110-Results/100_jgaap/src/test/java/scenario2_EventSet_size_2000_9_Test.java</t>
  </si>
  <si>
    <t>/Users/lsiddiqsunny/Documents/Notre_Dame/Research/ICSE23-results/CodeGen/SF110-Results/100_jgaap/src/test/java/scenario2_DocumentSet_documentCount_2000_10_Test.java</t>
  </si>
  <si>
    <t>error: bad operand type int for unary operator '!' assertTrue(!documents.documentCount());</t>
  </si>
  <si>
    <t>error: cannot find symbol String xmlString = documents.toXML(); symbol:   method toXML() location: variable documents of type DocumentSet</t>
  </si>
  <si>
    <t>/Users/lsiddiqsunny/Documents/Notre_Dame/Research/ICSE23-results/CodeGen/SF110-Results/100_jgaap/src/test/java/scenario2_DocumentSet_documentCount_2000_1_Test.java</t>
  </si>
  <si>
    <t>error: cannot find symbol synchronized (documentCount_Mutex) { symbol:   variable documentCount_Mutex location: class scenario2_DocumentSet_documentCount_2000_1_Test</t>
  </si>
  <si>
    <t>error: illegal start of type synchronized (documentCount_Mutex) {</t>
  </si>
  <si>
    <t>error: cannot find symbol documentCount = 2; symbol:   variable documentCount location: class scenario2_DocumentSet_documentCount_2000_1_Test</t>
  </si>
  <si>
    <t>error: cannot find symbol documentCount = 3; symbol:   variable documentCount location: class scenario2_DocumentSet_documentCount_2000_1_Test</t>
  </si>
  <si>
    <t>/Users/lsiddiqsunny/Documents/Notre_Dame/Research/ICSE23-results/CodeGen/SF110-Results/100_jgaap/src/test/java/scenario2_DocumentSet_documentCount_2000_2_Test.java</t>
  </si>
  <si>
    <t>error: cannot find symbol assertEquals("Size should have zero value", 0, documentCount()); symbol:   method documentCount() location: class scenario2_DocumentSet_documentCount_2000_2_Test</t>
  </si>
  <si>
    <t>error: cannot find symbol expected.document(i); symbol:   method document(int) location: variable expected of type DocumentSet</t>
  </si>
  <si>
    <t>error: cannot find symbol System.out.println("Number of docs registered " + documentCount()); symbol:   method documentCount() location: class scenario2_DocumentSet_documentCount_2000_2_Test</t>
  </si>
  <si>
    <t>error: cannot find symbol assertEquals("Size cannot equal 0", expected.documentCount(), documentCount()); symbol:   method documentCount() location: class scenario2_DocumentSet_documentCount_2000_2_Test</t>
  </si>
  <si>
    <t>error: no suitable method found for assertEquals(String,int,int) assertEquals("Size cannot equal 1", expected.documentCount(), 2);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Size cannot equal 3", expected.documentCount(), 3);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00_jgaap/src/test/java/scenario2_DocumentSet_documentCount_2000_3_Test.java</t>
  </si>
  <si>
    <t>error: cannot find symbol set.addDocument("1"); symbol:   method addDocument(String) location: variable set of type DocumentSet</t>
  </si>
  <si>
    <t>error: cannot find symbol set.addDocument("2"); symbol:   method addDocument(String) location: variable set of type DocumentSet</t>
  </si>
  <si>
    <t>error: cannot find symbol set.addDocument("3"); symbol:   method addDocument(String) location: variable set of type DocumentSet</t>
  </si>
  <si>
    <t>error: cannot find symbol set.addDocument(""); symbol:   method addDocument(String) location: variable set of type DocumentSet</t>
  </si>
  <si>
    <t>error: cannot find symbol set.addDocument("junk"); symbol:   method addDocument(String) location: variable set of type DocumentSet</t>
  </si>
  <si>
    <t>error: cannot find symbol } catch (FileNotFoundException e) { symbol:   class FileNotFoundException location: class scenario2_DocumentSet_documentCount_2000_3_Test</t>
  </si>
  <si>
    <t>error: cannot find symbol documentSet(documents); symbol:   method documentSet(Vector&lt;Document&gt;) location: class scenario2_DocumentSet_documentCount_2000_4_Test</t>
  </si>
  <si>
    <t>error: cannot find symbol assertSame(documentSet().documentCount(), documents.size()); symbol:   method documentSet() location: class scenario2_DocumentSet_documentCount_2000_4_Test</t>
  </si>
  <si>
    <t>error: cannot find symbol Vector&lt;Document&gt; result = documentSet(new String("User:joe")); symbol:   method documentSet(String) location: class scenario2_DocumentSet_documentCount_2000_4_Test</t>
  </si>
  <si>
    <t>error: cannot find symbol result = documentSet(new String("User:joe")); symbol:   method documentSet(String) location: class scenario2_DocumentSet_documentCount_2000_4_Test</t>
  </si>
  <si>
    <t>error: cannot find symbol documentSet(result); symbol:   method documentSet(Vector&lt;Document&gt;) location: class scenario2_DocumentSet_documentCount_2000_4_Test</t>
  </si>
  <si>
    <t>error: cannot find symbol result = documentSet(); symbol:   method documentSet() location: class scenario2_DocumentSet_documentCount_2000_4_Test</t>
  </si>
  <si>
    <t>error: cannot find symbol result = documentSet(testDocSet); symbol:   method documentSet(Hashtable&lt;String,Document&gt;) location: class scenario2_DocumentSet_documentCount_2000_4_Test</t>
  </si>
  <si>
    <t>error: cannot find symbol if (!FoundTestDocument(result, testDocSet, testString, documentNumber)) symbol:   variable documentNumber location: class scenario2_DocumentSet_documentCount_2000_4_Test</t>
  </si>
  <si>
    <t>error: cannot find symbol if (documentNumber &lt;= 0) symbol:   variable documentNumber location: class scenario2_DocumentSet_documentCount_2000_4_Test</t>
  </si>
  <si>
    <t>error: no suitable method found for assertTrue(String,String) assertTrue(documentSetToString.nextToken(), "Could not find the docum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ariable testString is already defined in method _test() String testString = documentSetToString.nextToken();</t>
  </si>
  <si>
    <t>error: cannot find symbol return new TestSuite(new DocumentSetTest()); symbol:   class TestSuite location: class scenario2_DocumentSet_documentCount_2000_4_Test</t>
  </si>
  <si>
    <t>error: cannot find symbol Document testDocument = testDocSet.elementAt(i); symbol:   method elementAt(int) location: variable testDocSet of type Hashtable&lt;String,Document&gt;</t>
  </si>
  <si>
    <t>error: cannot find symbol String testString2 = testDocument.getName(); symbol:   method getName() location: variable testDocument of type Document</t>
  </si>
  <si>
    <t>error: cannot find symbol DocumentSet.StringToHashSet testDocSetToHashSet = new DocumentSet.StringToHashSet(testDocument); symbol:   class StringToHashSet location: class DocumentSet</t>
  </si>
  <si>
    <t>error: cannot find symbol testString2 = ((Document) testDocSetToHashSet.get(0)).getName(); symbol:   method getName() location: class Document</t>
  </si>
  <si>
    <t>error: cannot find symbol setofDocument.add(hashCode); symbol:   method add(int) location: variable setofDocument of type Hashtable&lt;String,Document&gt;</t>
  </si>
  <si>
    <t>error: incompatible types: Document cannot be converted to int hashCode = setofDocument.get(token);</t>
  </si>
  <si>
    <t>error: incomparable types: Document and int if (setofDocument.get(0) == hashCode)</t>
  </si>
  <si>
    <t>/Users/lsiddiqsunny/Documents/Notre_Dame/Research/ICSE23-results/CodeGen/SF110-Results/100_jgaap/src/test/java/scenario2_DocumentSet_documentCount_2000_6_Test.java</t>
  </si>
  <si>
    <t>error: cannot find symbol documentCount(); symbol:   method documentCount() location: class scenario2_DocumentSet_documentCount_2000_6_Test</t>
  </si>
  <si>
    <t>error: cannot find symbol assertEquals(documentCount(), 1, "Expected 1 Document in the set"); symbol:   method documentCount() location: class scenario2_DocumentSet_documentCount_2000_6_Test</t>
  </si>
  <si>
    <t>error: cannot find symbol assertNull(DocumentSet.getByName(""), "Expecting null as DocumentSet to have no name"); symbol:   method getByName(String) location: class DocumentSet</t>
  </si>
  <si>
    <t>error: cannot find symbol assertEquals(DocumentSet.getByName(""), set, "DocumentSet should have no name"); symbol:   method getByName(String) location: class DocumentSet</t>
  </si>
  <si>
    <t>error: cannot find symbol Vector&lt;DocumentReference&gt; results = new Vector&lt;DocumentReference&gt;(); symbol:   class DocumentReference location: class scenario2_DocumentSet_documentCount_2000_6_Test</t>
  </si>
  <si>
    <t>error: cannot find symbol set.setByName("test"); symbol:   method setByName(String) location: variable set of type DocumentSet</t>
  </si>
  <si>
    <t>error: cannot find symbol Set&lt;DocumentReference&gt; set1 = set.getAll(); symbol:   class DocumentReference location: class scenario2_DocumentSet_documentCount_2000_6_Test</t>
  </si>
  <si>
    <t>error: cannot find symbol Set&lt;DocumentReference&gt; set1 = set.getAll(); symbol:   method getAll() location: variable set of type DocumentSet</t>
  </si>
  <si>
    <t>error: cannot find symbol results.addAll(set.getAll()); symbol:   method getAll() location: variable set of type DocumentSet</t>
  </si>
  <si>
    <t>error: cannot find symbol assertEquals(results, set.getAll(), "Expecting set1 contents to be equal"); symbol:   method getAll() location: variable set of type DocumentSet</t>
  </si>
  <si>
    <t>error: cannot find symbol results = new Vector&lt;DocumentReference&gt;(); symbol:   class DocumentReference location: class scenario2_DocumentSet_documentCount_2000_6_Test</t>
  </si>
  <si>
    <t>error: cannot find symbol set.setByName(""); symbol:   method setByName(String) location: variable set of type DocumentSet</t>
  </si>
  <si>
    <t>error: cannot find symbol Vector&lt;DocumentReference&gt; set2 = set.getAll(); symbol:   class DocumentReference location: class scenario2_DocumentSet_documentCount_2000_6_Test</t>
  </si>
  <si>
    <t>error: cannot find symbol Vector&lt;DocumentReference&gt; set2 = set.getAll(); symbol:   method getAll() location: variable set of type DocumentSet</t>
  </si>
  <si>
    <t>error: cannot find symbol set1 = set.getAll(); symbol:   method getAll() location: variable set of type DocumentSet</t>
  </si>
  <si>
    <t>error: cannot find symbol Set&lt;DocumentReference&gt; set2 = set.getByName("test"); symbol:   class DocumentReference location: class scenario2_DocumentSet_documentCount_2000_6_Test</t>
  </si>
  <si>
    <t>error: cannot find symbol Set&lt;DocumentReference&gt; set2 = set.getByName("test"); symbol:   method getByName(String) location: variable set of type DocumentSet</t>
  </si>
  <si>
    <t>error: cannot find symbol Set&lt;DocumentReference&gt; tst1 = new Vector&lt;DocumentReference&gt;(); symbol:   class DocumentReference location: class scenario2_DocumentSet_documentCount_2000_6_Test</t>
  </si>
  <si>
    <t>error: incompatible types: Vector&lt;DocumentReference&gt; cannot be converted to Set&lt;DocumentReference&gt; Set&lt;DocumentReference&gt; tst1 = new Vector&lt;DocumentReference&gt;();</t>
  </si>
  <si>
    <t>error: cannot find symbol List&lt;DocumentReference&gt; tst2 = set.getAll(); symbol:   class DocumentReference location: class scenario2_DocumentSet_documentCount_2000_6_Test</t>
  </si>
  <si>
    <t>error: cannot find symbol List&lt;DocumentReference&gt; tst2 = set.getAll(); symbol:   method getAll() location: variable set of type DocumentSet</t>
  </si>
  <si>
    <t>error: cannot find symbol Vector&lt;DocumentReference&gt; tst3 = set.getAll(); symbol:   class DocumentReference location: class scenario2_DocumentSet_documentCount_2000_6_Test</t>
  </si>
  <si>
    <t>error: cannot find symbol Vector&lt;DocumentReference&gt; tst3 = set.getAll(); symbol:   method getAll() location: variable set of type DocumentSet</t>
  </si>
  <si>
    <t>/Users/lsiddiqsunny/Documents/Notre_Dame/Research/ICSE23-results/CodeGen/SF110-Results/100_jgaap/src/test/java/scenario2_DocumentSet_documentCount_2000_7_Test.java</t>
  </si>
  <si>
    <t>error: cannot find symbol assertEquals(v3.getElementAt(Math.abs(v3.size() - 1)), //TODO: Implement test cases with other vectors symbol:   method getElementAt(int) location: variable v3 of type Vector&lt;Integer&gt;</t>
  </si>
  <si>
    <t>error: cannot find symbol contents.get(tokens.get(j)).add(tokens.get(j) + "+" + wordVector.get(j) + "*"); symbol:   method add(String) location: class Object</t>
  </si>
  <si>
    <t>error: cannot find symbol count = documentCount(); symbol:   method documentCount() location: class scenario2_DocumentSet_documentCount_2000_8_Test</t>
  </si>
  <si>
    <t>error: cannot find symbol DocumentSetTest.testDocumentCount(); symbol:   method testDocumentCount() location: class DocumentSetTest</t>
  </si>
  <si>
    <t>/Users/lsiddiqsunny/Documents/Notre_Dame/Research/ICSE23-results/CodeGen/SF110-Results/100_jgaap/src/test/java/scenario2_DocumentSet_documentCount_2000_9_Test.java</t>
  </si>
  <si>
    <t>error: no suitable method found for init(String,String) init(name, path); method scenario2_DocumentSet_documentCount_2000_9_Test.init(String) is not applicable (actual and formal argument lists differ in length) method scenario2_DocumentSet_documentCount_2000_9_Test.init(String,String,String) is not applicable (actual and formal argument lists differ in length)</t>
  </si>
  <si>
    <t>error: incompatible types: Vector&lt;String&gt; cannot be converted to String init(name, path, testname); Note: Some input files additionally use unchecked or unsafe operations. Note: Some messages have been simplified; recompile with -Xdiags:verbose to get full output</t>
  </si>
  <si>
    <t>/Users/lsiddiqsunny/Documents/Notre_Dame/Research/ICSE23-results/CodeGen/SF110-Results/14_omjstate/src/test/java/uk/me/jockmacmad/jstate/state/scenario3_StartState_toObject_2000_1_3_Test.java</t>
  </si>
  <si>
    <t>error: StartState() has private access in StartState assertEquals("Expected and Actual return value are not equal.", new StartState(), new StartState().toObject());</t>
  </si>
  <si>
    <t>error: no suitable method found for assertEquals(String,StartState,Object) assertEquals("Expected and Actual return value are not equal.", new StartState(), new StartState().toObjec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StartState() has private access in StartState assertEquals("Expected and Actual return value are not equal.", new StartState().hashCode(), new StartState().hashCode());</t>
  </si>
  <si>
    <t>error: no suitable method found for assertEquals(String,int,int) assertEquals("Expected and Actual return value are not equal.", new StartState().hashCode(), new StartState().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StartState() has private access in StartState assertTrue("Equals should be true.", new StartState().equals(new StartState()));</t>
  </si>
  <si>
    <t>error: no suitable method found for assertTrue(String,boolean) assertTrue("Equals should be true.", new StartState().equals(new StartSta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StartState() has private access in StartState assertFalse("Equals should be false.", new StartState().equals(null));</t>
  </si>
  <si>
    <t>error: no suitable method found for assertFalse(String,boolean) assertFalse("Equals should be false.", new StartState().equals(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StartState() has private access in StartState assertTrue("This class should be a valid subject.", new StartState().toString().indexOf("[StartState]") != -1);</t>
  </si>
  <si>
    <t>error: no suitable method found for assertTrue(String,boolean) assertTrue("This class should be a valid subject.", new StartState().toString().indexOf("[StartStat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4_omjstate/src/test/java/uk/me/jockmacmad/jstate/state/scenario3_StartState_toObject_2000_1_5_Test.java</t>
  </si>
  <si>
    <t>/Users/lsiddiqsunny/Documents/Notre_Dame/Research/ICSE23-results/CodeGen/SF110-Results/14_omjstate/src/test/java/uk/me/jockmacmad/jstate/state/scenario3_StartState_toObject_2000_1_6_Test.java</t>
  </si>
  <si>
    <t>error: constructor StartState in class StartState cannot be applied to given types; StartState s1 = new StartState(SEGMENT_NAME); required: no arguments found: String reason: actual and formal argument lists differ in length</t>
  </si>
  <si>
    <t>error: cannot find symbol assertEquals(s1, new StartingState(SEGMENT_NAME)); symbol:   class StartingState location: class scenario3_StartState_toObject_2000_1_6_Test</t>
  </si>
  <si>
    <t>error: cannot find symbol assertNotEquals(s1, newStartingState(segmentName = "/")); symbol:   variable segmentName location: class scenario3_StartState_toObject_2000_1_6_Test</t>
  </si>
  <si>
    <t>error: cannot find symbol assertNotEquals(s1, newStartingState(segmentName = "/:1")); symbol:   variable segmentName location: class scenario3_StartState_toObject_2000_1_6_Test</t>
  </si>
  <si>
    <t>/Users/lsiddiqsunny/Documents/Notre_Dame/Research/ICSE23-results/CodeGen/SF110-Results/14_omjstate/src/test/java/uk/me/jockmacmad/jstate/state/scenario3_StartState_toObject_2000_1_7_Test.java</t>
  </si>
  <si>
    <t>error: StartState() has private access in StartState StartState tester0 = new StartState();</t>
  </si>
  <si>
    <t>/Users/lsiddiqsunny/Documents/Notre_Dame/Research/ICSE23-results/CodeGen/SF110-Results/14_omjstate/src/test/java/uk/me/jockmacmad/jstate/state/scenario3_StartState_toObject_2000_1_8_Test.java</t>
  </si>
  <si>
    <t>error: no suitable method found for assertNotNull(String,Object) assertNotNull("The start state shouldn't be null.", getClass().getDeclaredField("start").get(this)); method Assertions.assertNotNull(Object,Supplier&lt;String&gt;) is not applicable (argument mismatch; Object cannot be converted to Supplier&lt;String&gt;) method Assertions.assertNotNull(Object,String) is not applicable (argument mismatch; Object cannot be converted to String)</t>
  </si>
  <si>
    <t>/Users/lsiddiqsunny/Documents/Notre_Dame/Research/ICSE23-results/CodeGen/SF110-Results/14_omjstate/src/test/java/uk/me/jockmacmad/jstate/state/scenario3_StartState_toObject_2000_1_9_Test.java</t>
  </si>
  <si>
    <t>error: cannot find symbol assertNotNull("Null StartState is expected.", new StartState_1(null)); symbol:   class StartState_1 location: class scenario3_StartState_toObject_2000_1_9_Test</t>
  </si>
  <si>
    <t>error: cannot find symbol assertEquals("Endpoint equals() method return incorrect.", new Object[] { null, null, null }, new EqualsBuilder().append(new StartState_1(null), new Object[] { null, null, null }).toHashCode()); symbol:   class StartState_1 location: class scenario3_StartState_toObject_2000_1_9_Test</t>
  </si>
  <si>
    <t>/Users/lsiddiqsunny/Documents/Notre_Dame/Research/ICSE23-results/CodeGen/SF110-Results/14_omjstate/src/test/java/uk/me/jockmacmad/jstate/state/scenario3_StringMatchesGuardCondition_evaluate_2000_1_Test.java</t>
  </si>
  <si>
    <t>error: non-static method evaluate(Object) cannot be referenced from a static context assertFalse("' " + s + "' should not match the string'Hello World'", StringMatchesGuardCondition.evaluate(s));</t>
  </si>
  <si>
    <t>error: no suitable method found for assertFalse(String,boolean) assertFalse("' " + s + "' should not match the string'Hello World'", StringMatchesGuardCondition.evaluate(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14_omjstate/src/test/java/uk/me/jockmacmad/jstate/state/scenario3_StringMatchesGuardCondition_evaluate_2000_2_Test.java</t>
  </si>
  <si>
    <t>error: method evaluate in class StringMatchesGuardCondition cannot be applied to given types; Object actual = StringMatchesGuardCondition.&lt;Object&gt;evaluate(s1, new Object()); required: Object found: String,Object reason: actual and formal argument lists differ in length</t>
  </si>
  <si>
    <t>error: no suitable method found for assertNotNull(String,Object) assertNotNull("null expected", actual); method Assertions.assertNotNull(Object,Supplier&lt;String&gt;) is not applicable (argument mismatch; Object cannot be converted to Supplier&lt;String&gt;) method Assertions.assertNotNull(Object,String) is not applicable (argument mismatch; Object cannot be converted to String)</t>
  </si>
  <si>
    <t>/Users/lsiddiqsunny/Documents/Notre_Dame/Research/ICSE23-results/CodeGen/SF110-Results/14_omjstate/src/test/java/uk/me/jockmacmad/jstate/state/scenario3_StringMatchesGuardCondition_evaluate_2000_4_Test.java</t>
  </si>
  <si>
    <t>error: constructor StringMatchesGuardCondition in class StringMatchesGuardCondition cannot be applied to given types; final StringMatchesGuardCondition tg = new StringMatchesGuardCondition(); required: String found: no arguments reason: actual and formal argument lists differ in length</t>
  </si>
  <si>
    <t>/Users/lsiddiqsunny/Documents/Notre_Dame/Research/ICSE23-results/CodeGen/SF110-Results/14_omjstate/src/test/java/uk/me/jockmacmad/jstate/state/scenario3_StringMatchesGuardCondition_evaluate_2000_5_Test.java</t>
  </si>
  <si>
    <t>error: no suitable method found for assertTrue(String) assertTrue("Invalid java.lang.String: " + s); method Assertions.assertTrue(BooleanSupplier) is not applicable (argument mismatch; String cannot be converted to BooleanSupplier) method Assertions.assertTrue(boolean) is not applicable (argument mismatch; String cannot be converted to boolean)</t>
  </si>
  <si>
    <t>error: non-static method evaluate(Object) cannot be referenced from a static context assertEquals("Invalid i", String.valueOf(""), StringMatchesGuardCondition.evaluate("abc"));</t>
  </si>
  <si>
    <t>error: no suitable method found for assertEquals(String,String,boolean) assertEquals("Invalid i", String.valueOf(""), StringMatchesGuardCondition.evaluate("abc"));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4_omjstate/src/test/java/uk/me/jockmacmad/jstate/state/scenario3_StringMatchesGuardCondition_evaluate_2000_6_Test.java</t>
  </si>
  <si>
    <t>error: constructor StringMatchesGuardCondition in class StringMatchesGuardCondition cannot be applied to given types; StringMatchesGuardCondition guard = new StringMatchesGuardCondition(a, b); required: String found: int,int reason: actual and formal argument lists differ in length</t>
  </si>
  <si>
    <t>error: incompatible types: boolean cannot be converted to int int result = guard.evaluate(null);</t>
  </si>
  <si>
    <t>/Users/lsiddiqsunny/Documents/Notre_Dame/Research/ICSE23-results/CodeGen/SF110-Results/14_omjstate/src/test/java/uk/me/jockmacmad/jstate/state/scenario3_StringMatchesGuardCondition_evaluate_2000_7_Test.java</t>
  </si>
  <si>
    <t>error: non-static method evaluate(Object) cannot be referenced from a static context final String output = StringMatchesGuardCondition.evaluate(input);</t>
  </si>
  <si>
    <t>error: incompatible types: boolean cannot be converted to String final String output = StringMatchesGuardCondition.evaluate(input);</t>
  </si>
  <si>
    <t>/Users/lsiddiqsunny/Documents/Notre_Dame/Research/ICSE23-results/CodeGen/SF110-Results/14_omjstate/src/test/java/uk/me/jockmacmad/jstate/state/scenario3_StringMatchesGuardCondition_evaluate_2000_9_Test.java</t>
  </si>
  <si>
    <t>/Users/lsiddiqsunny/Documents/Notre_Dame/Research/ICSE23-results/CodeGen/SF110-Results/14_omjstate/src/test/java/uk/me/jockmacmad/jstate/state/scenario3_Transition_trigger_2000_0_1_Test.java</t>
  </si>
  <si>
    <t>error: cannot find symbol final IState state1 = new StateImpl("State1", IState.INIT); symbol:   class StateImpl location: class scenario3_Transition_trigger_2000_0_1_Test</t>
  </si>
  <si>
    <t>error: cannot find symbol final IState state1 = new StateImpl("State1", IState.INIT); symbol:   variable INIT location: interface IState</t>
  </si>
  <si>
    <t>error: cannot find symbol final Event event1 = Event.START_STATE_EXPECTED; symbol:   variable START_STATE_EXPECTED location: class Event</t>
  </si>
  <si>
    <t>error: cannot find symbol assertTrue(state1.trigger(state1, event1)); symbol:   method trigger(IState,Event) location: variable state1 of type IState</t>
  </si>
  <si>
    <t>error: cannot find symbol final Event event2 = Event.START_STATE_EXPECTED; symbol:   variable START_STATE_EXPECTED location: class Event</t>
  </si>
  <si>
    <t>error: cannot find symbol final boolean result = state2.trigger(state2, event2); symbol:   method trigger(IState,Event) location: variable state2 of type IState</t>
  </si>
  <si>
    <t>/Users/lsiddiqsunny/Documents/Notre_Dame/Research/ICSE23-results/CodeGen/SF110-Results/14_omjstate/src/test/java/uk/me/jockmacmad/jstate/state/scenario3_Transition_trigger_2000_0_5_Test.java</t>
  </si>
  <si>
    <t>error: cannot find symbol final IState state = new State(); symbol:   class State location: class scenario3_Transition_trigger_2000_0_5_Test</t>
  </si>
  <si>
    <t>error: constructor Event in class Event cannot be applied to given types; final Event event = new Event(); required: String,Vector,Object found: no arguments reason: actual and formal argument lists differ in length</t>
  </si>
  <si>
    <t>error: cannot find symbol state.setNext(new IState(new State())).setEvent(event); symbol:   class State location: class scenario3_Transition_trigger_2000_0_5_Test</t>
  </si>
  <si>
    <t>error: IState is abstract; cannot be instantiated state.setNext(new IState(new State())).setEvent(event);</t>
  </si>
  <si>
    <t>error: cannot find symbol final IState result = event.execute(state, t); symbol:   method execute(IState,Transition) location: variable event of type Event</t>
  </si>
  <si>
    <t>error: cannot find symbol assertTrue("Event did not fire ", event.fired()); symbol:   method fired() location: variable event of type Event</t>
  </si>
  <si>
    <t>error: cannot find symbol final IState currentState = new State(); symbol:   class State location: class scenario3_Transition_trigger_2000_0_5_Test</t>
  </si>
  <si>
    <t>error: cannot find symbol currentState.setNext(new IState(new State())).setEvent(event); symbol:   class State location: class scenario3_Transition_trigger_2000_0_5_Test</t>
  </si>
  <si>
    <t>error: IState is abstract; cannot be instantiated currentState.setNext(new IState(new State())).setEvent(event);</t>
  </si>
  <si>
    <t>error: cannot find symbol final IState result = event.execute(currentState, t); symbol:   method execute(IState,Transition) location: variable event of type Event</t>
  </si>
  <si>
    <t>error: cannot find symbol assertFalse(currentState.isCompleted()); symbol:   method isCompleted() location: variable currentState of type IState</t>
  </si>
  <si>
    <t>/Users/lsiddiqsunny/Documents/Notre_Dame/Research/ICSE23-results/CodeGen/SF110-Results/14_omjstate/src/test/java/uk/me/jockmacmad/jstate/state/scenario3_Transition_trigger_2000_0_6_Test.java</t>
  </si>
  <si>
    <t>error: cannot find symbol event = new AEvent(); symbol:   class AEvent location: class scenario3_Transition_trigger_2000_0_6_Test</t>
  </si>
  <si>
    <t>error: incompatible types: String cannot be converted to IState final IState pCurrentState = sCurrentState;</t>
  </si>
  <si>
    <t>error: constructor Transition in class Transition cannot be applied to given types; assertEquals(new Transition().hashCode(), new Transition().hashCode()); required: String,Event,IState,IState found: no arguments reason: actual and formal argument lists differ in length</t>
  </si>
  <si>
    <t>error: constructor Transition in class Transition cannot be applied to given types; assertNotEquals(new Transition().hashCode(), new Transition(1, 2).hashCode()); required: String,Event,IState,IState found: no arguments reason: actual and formal argument lists differ in length</t>
  </si>
  <si>
    <t>error: constructor Transition in class Transition cannot be applied to given types; assertNotEquals(new Transition().hashCode(), new Transition(1, 2).hashCode()); required: String,Event,IState,IState found: int,int reason: actual and formal argument lists differ in length</t>
  </si>
  <si>
    <t>error: constructor Transition in class Transition cannot be applied to given types; Transition trState = new Transition(); required: String,Event,IState,IState found: no arguments reason: actual and formal argument lists differ in length</t>
  </si>
  <si>
    <t>error: cannot find symbol final IState pState = StateInitializer.defaultInitializer().createState(pName, pStateText, pFalseEvent); symbol:   variable StateInitializer location: class scenario3_Transition_trigger_2000_0_6_Test</t>
  </si>
  <si>
    <t>error: constructor Transition in class Transition cannot be applied to given types; assertFalse(new Transition().equals(new Transition(1, 3))); required: String,Event,IState,IState found: int,int reason: actual and formal argument lists differ in length</t>
  </si>
  <si>
    <t>error: constructor Transition in class Transition cannot be applied to given types; assertFalse(new Transition().equals(new Transition(1, 3))); required: String,Event,IState,IState found: no arguments reason: actual and formal argument lists differ in length</t>
  </si>
  <si>
    <t>error: constructor Transition in class Transition cannot be applied to given types; assertFalse(new Transition((String) null).equals(new Transition(1, 3))); required: String,Event,IState,IState found: int,int reason: actual and formal argument lists differ in length</t>
  </si>
  <si>
    <t>error: constructor Transition in class Transition cannot be applied to given types; assertFalse(new Transition((String) null).equals(new Transition(1, 3))); required: String,Event,IState,IState found: String reason: actual and formal argument lists differ in length</t>
  </si>
  <si>
    <t>error: constructor Transition in class Transition cannot be applied to given types; assertFalse(new Transition((String) null).equals(new Transition(s1, 3))); required: String,Event,IState,IState found: String,int reason: actual and formal argument lists differ in length Note: Some messages have been simplified; recompile with -Xdiags:verbose to get full output</t>
  </si>
  <si>
    <t>/Users/lsiddiqsunny/Documents/Notre_Dame/Research/ICSE23-results/CodeGen/SF110-Results/34_sbmlreader2/src/test/java/sbmlreader2/scenario3_SBMLVisualStyleFactory_createVisualStyle_2000_6_Test.java</t>
  </si>
  <si>
    <t>error: cannot find symbol CyNetwork network = Cytoscape.load(); symbol:   method load() location: class Cytoscape</t>
  </si>
  <si>
    <t>error: method createVisualStyle in class scenario3_SBMLVisualStyleFactory_createVisualStyle_2000_6_Test cannot be applied to given types; VisualStyle vss = createVisualStyle(network); required: no arguments found: CyNetwork reason: actual and formal argument lists differ in length</t>
  </si>
  <si>
    <t>error: cannot find symbol assertNotNull(vss.getBoundingBoxCells()); symbol:   method getBoundingBoxCells() location: variable vss of type VisualStyle</t>
  </si>
  <si>
    <t>error: cannot find symbol assertEquals(5, vss.getBoundingBoxCells().size()); symbol:   method getBoundingBoxCells() location: variable vss of type VisualStyle</t>
  </si>
  <si>
    <t>error: cannot find symbol network = (CyNetwork) Cytoscape.load(); symbol:   method load() location: class Cytoscape</t>
  </si>
  <si>
    <t>error: cannot find symbol System.out.println(network.getModelElement().toString()); symbol:   method getModelElement() location: variable network of type CyNetwork</t>
  </si>
  <si>
    <t>error: cannot find symbol assertNotNull(network.getModelElement().getVisualStyle()); symbol:   method getModelElement() location: variable network of type CyNetwork</t>
  </si>
  <si>
    <t>error: cannot find symbol vss = network.getModelElement().getVisualStyle(); symbol:   method getModelElement() location: variable network of type CyNetwork</t>
  </si>
  <si>
    <t>/Users/lsiddiqsunny/Documents/Notre_Dame/Research/ICSE23-results/CodeGen/SF110-Results/34_sbmlreader2/src/test/java/sbmlreader2/scenario3_SBMLVisualStyleFactory_createVisualStyle_2000_7_Test.java</t>
  </si>
  <si>
    <t>error: cannot find symbol CySystem sys = n.getRootSystem(); symbol:   class CySystem location: class scenario3_SBMLVisualStyleFactory_createVisualStyle_2000_7_Test</t>
  </si>
  <si>
    <t>error: cannot find symbol CySystem sys = n.getRootSystem(); symbol:   method getRootSystem() location: variable n of type CyNetwork</t>
  </si>
  <si>
    <t>error: cannot find symbol return new BasicVisualStyle(new Color(0), sys, SystemVisualStyleType.SYSTEM, "", true); symbol:   class BasicVisualStyle location: class scenario3_SBMLVisualStyleFactory_createVisualStyle_2000_7_Test</t>
  </si>
  <si>
    <t>error: cannot find symbol return new BasicVisualStyle(new Color(0), sys, SystemVisualStyleType.SYSTEM, "", true); symbol:   variable SystemVisualStyleType location: class scenario3_SBMLVisualStyleFactory_createVisualStyle_2000_7_Test</t>
  </si>
  <si>
    <t>/Users/lsiddiqsunny/Documents/Notre_Dame/Research/ICSE23-results/CodeGen/SF110-Results/34_sbmlreader2/src/test/java/sbmlreader2/scenario3_SBMLVisualStyleFactory_createVisualStyle_2000_8_Test.java</t>
  </si>
  <si>
    <t>error: cannot find symbol CyGraph g = new Graph(); symbol:   class CyGraph location: class scenario3_SBMLVisualStyleFactory_createVisualStyle_2000_8_Test</t>
  </si>
  <si>
    <t>error: cannot find symbol CyGraph g = new Graph(); symbol:   class Graph location: class scenario3_SBMLVisualStyleFactory_createVisualStyle_2000_8_Test</t>
  </si>
  <si>
    <t>error: cannot find symbol SBMLEditorWindow w = new SBMLEditorWindow(g); symbol:   class SBMLEditorWindow location: class scenario3_SBMLVisualStyleFactory_createVisualStyle_2000_8_Test</t>
  </si>
  <si>
    <t>error: cannot find symbol SBMLLineStyle[] lineStyles = new SBMLLineStyle[colors.length]; symbol:   class SBMLLineStyle location: class scenario3_SBMLVisualStyleFactory_createVisualStyle_2000_8_Test</t>
  </si>
  <si>
    <t>error: cannot find symbol lineStyles[i] = new SBMLLineStyle(colors[i]); symbol:   class SBMLLineStyle location: class scenario3_SBMLVisualStyleFactory_createVisualStyle_2000_8_Test</t>
  </si>
  <si>
    <t>error: cannot find symbol CyGraphUndo redo = g.createUndo(); symbol:   class CyGraphUndo location: class scenario3_SBMLVisualStyleFactory_createVisualStyle_2000_8_Test</t>
  </si>
  <si>
    <t>error: no suitable method found for addEdge(CyNode,CyNode) net1.addEdge(n1, n2); method CyNetwork.addEdge(int) is not applicable (actual and formal argument lists differ in length) method CyNetwork.addEdge(Edge) is not applicable (actual and formal argument lists differ in length)</t>
  </si>
  <si>
    <t>/Users/lsiddiqsunny/Documents/Notre_Dame/Research/ICSE23-results/CodeGen/SF110-Results/34_sbmlreader2/src/test/java/sbmlreader2/scenario2_SBMLVisualStyleFactory_createVisualStyle_2000_7_Test.java</t>
  </si>
  <si>
    <t>error: cannot find symbol CyNetwork network = Cytoscape.createCyNetwork(); symbol:   method createCyNetwork() location: class Cytoscape</t>
  </si>
  <si>
    <t>error: cannot find symbol CyNode n1 = network.newNode(); symbol:   method newNode() location: variable network of type CyNetwork</t>
  </si>
  <si>
    <t>error: cannot find symbol CyNode n3 = network.newNode(); symbol:   method newNode() location: variable network of type CyNetwork</t>
  </si>
  <si>
    <t>error: cannot find symbol new Bounds(n1, n3); symbol:   class Bounds location: class scenario2_SBMLVisualStyleFactory_createVisualStyle_2000_7_Test</t>
  </si>
  <si>
    <t>error: cannot find symbol new Size(n3, 10); symbol:   class Size location: class scenario2_SBMLVisualStyleFactory_createVisualStyle_2000_7_Test</t>
  </si>
  <si>
    <t>error: constructor SBMLVisualStyleFactory in class SBMLVisualStyleFactory cannot be applied to given types; SBMLVisualStyleFactory vsf = new SBMLVisualStyleFactory(network); required: no arguments found: CyNetwork reason: actual and formal argument lists differ in length</t>
  </si>
  <si>
    <t>error: cannot find symbol Bounds bound; symbol:   class Bounds location: class scenario2_SBMLVisualStyleFactory_createVisualStyle_2000_7_Test</t>
  </si>
  <si>
    <t>error: cannot find symbol Size size; symbol:   class Size location: class scenario2_SBMLVisualStyleFactory_createVisualStyle_2000_7_Test</t>
  </si>
  <si>
    <t>error: cannot find symbol bound = vsf.createBounds(n1, n3); symbol:   method createBounds(CyNode,CyNode) location: variable vsf of type SBMLVisualStyleFactory</t>
  </si>
  <si>
    <t>error: cannot find symbol nodeDimensions(n1, n3); symbol:   method nodeDimensions(CyNode,CyNode) location: class scenario2_SBMLVisualStyleFactory_createVisualStyle_2000_7_Test</t>
  </si>
  <si>
    <t>error: cannot find symbol Set&lt;NodeAttribute&gt; attrVal = new HashSet&lt;&gt;(3); symbol:   class NodeAttribute location: class scenario2_SBMLVisualStyleFactory_createVisualStyle_2000_7_Test</t>
  </si>
  <si>
    <t>error: cannot find symbol attrVal.add(network.newAttribute(ATTRIBUTE_TYPE)); symbol:   method newAttribute(String) location: variable network of type CyNetwork</t>
  </si>
  <si>
    <t>error: cannot find symbol attrVal.add(network.newAttribute(ATTRIBUTE_VALUE)); symbol:   method newAttribute(String) location: variable network of type CyNetwork</t>
  </si>
  <si>
    <t>error: cannot find symbol attrVal.add(network.newAttribute("SBML Name", network.newAttribute(ATTRIBUTE_TYPE))); symbol:   method newAttribute(String) location: variable network of type CyNetwork</t>
  </si>
  <si>
    <t>error: cannot find symbol attrVal.add(new SimpleAttribute(ATTRIBUTE_TYPE, "NODE")); symbol:   class SimpleAttribute location: class scenario2_SBMLVisualStyleFactory_createVisualStyle_2000_7_Test</t>
  </si>
  <si>
    <t>error: cannot find symbol nodeAttributeValues(n1, network.newAttribute(ATTRIBUTE_TYPE), network.newAttribute("NODE")); symbol:   method newAttribute(String) location: variable network of type CyNetwork</t>
  </si>
  <si>
    <t>error: cannot find symbol nodeAttributeValues(n3, network.newAttribute(ATTRIBUTE_TYPE), "Species", typeValue, network.newAttribute(ATTRIBUTE_VALUE), network.newAttribute("NODE")); symbol:   method newAttribute(String) location: variable network of type CyNetwork</t>
  </si>
  <si>
    <t>/Users/lsiddiqsunny/Documents/Notre_Dame/Research/ICSE23-results/CodeGen/SF110-Results/34_sbmlreader2/src/test/java/sbmlreader2/scenario2_SBMLVisualStyleFactory_createVisualStyle_2000_9_Test.java</t>
  </si>
  <si>
    <t>error: constructor SBMLVisualStyleFactory in class SBMLVisualStyleFactory cannot be applied to given types; SBMLVisualStyleFactory creator = new SBMLVisualStyleFactory("&lt;cy:SBMLVisual"); required: no arguments found: String reason: actual and formal argument lists differ in length</t>
  </si>
  <si>
    <t>error: package SBMLVisualStyle does not exist assertEquals(SBMLVisualStyle.UNKNOWN.getName(), creator.createVisualStyle(new CyNetwork(""), null, null, null).getName());</t>
  </si>
  <si>
    <t>error: CyNetwork is abstract; cannot be instantiated assertEquals(SBMLVisualStyle.UNKNOWN.getName(), creator.createVisualStyle(new CyNetwork(""), null, null, null).getName());</t>
  </si>
  <si>
    <t>error: package SBMLVisualStyle does not exist assertEquals(SBMLVisualStyle.UNKNOWN.getName(), creator.createVisualStyle(new CyNetwork("NODES"), null, null, null).getName());</t>
  </si>
  <si>
    <t>error: CyNetwork is abstract; cannot be instantiated assertEquals(SBMLVisualStyle.UNKNOWN.getName(), creator.createVisualStyle(new CyNetwork("NODES"), null, null, null).getName());</t>
  </si>
  <si>
    <t>error: cannot find symbol assertNotNull(createVisualStyle(null)); symbol:   method createVisualStyle(&lt;null&gt;) location: class scenario2_SBMLVisualStyleFactory_createVisualStyle_2000_9_Test</t>
  </si>
  <si>
    <t>error: CyNetwork is abstract; cannot be instantiated assertNotNull(createVisualStyle(new CyNetwork("")));</t>
  </si>
  <si>
    <t>/Users/lsiddiqsunny/Documents/Notre_Dame/Research/ICSE23-results/CodeGen/SF110-Results/73_fim1/src/test/java/osa/ora/server/utils/scenario3_FileEncrypter_getInstance_2000_7_Test.java</t>
  </si>
  <si>
    <t>error: cannot find symbol fis.write(content_buf, content_len); symbol:   method write(byte[],int) location: variable fis of type FileInputStream</t>
  </si>
  <si>
    <t>/Users/lsiddiqsunny/Documents/Notre_Dame/Research/ICSE23-results/CodeGen/SF110-Results/73_fim1/src/test/java/osa/ora/server/utils/scenario3_FileEncrypter_getInstance_2000_8_Test.java</t>
  </si>
  <si>
    <t>error: cannot find symbol File fileExists = FileEncrypter.getInstance().getEncryptionMethod("abc.txt").encrypt(file); symbol:   method getEncryptionMethod(String) location: class FileEncrypter</t>
  </si>
  <si>
    <t>error: method loadLibrary in class System cannot be applied to given types; System.loadLibrary(); required: String found: no arguments reason: actual and formal argument lists differ in length</t>
  </si>
  <si>
    <t>error: cannot find symbol FileEncrypter.getInstance().getEncryptionMethod("abc.txt").encrypt(file); symbol:   method getEncryptionMethod(String) location: class FileEncrypter</t>
  </si>
  <si>
    <t>error: no suitable constructor found for SecretKeySpec(byte[],String,int) SecretKeySpec key = new SecretKeySpec(new byte[] { 1, 2, 3, 4, 5, 6, 7, 8, 9, 10, 11, 12, 13, 14, 15 }, "AES", 16); constructor SecretKeySpec.SecretKeySpec(byte[],String) is not applicable (actual and formal argument lists differ in length) constructor SecretKeySpec.SecretKeySpec(byte[],int,int,String) is not applicable (actual and formal argument lists differ in length)</t>
  </si>
  <si>
    <t>error: incompatible types: int cannot be converted to byte[] while ((output = fileInputStream.read()) != -1) {</t>
  </si>
  <si>
    <t>error: incomparable types: byte[] and int while ((output = fileInputStream.read()) != -1) {</t>
  </si>
  <si>
    <t>error: incompatible types: byte[] cannot be converted to byte theNewByteArray[7] = (byte) output;</t>
  </si>
  <si>
    <t>error: cannot find symbol byte[] theOldByteArray = fileOld.read(theNewByteArray); symbol:   method read(byte[]) location: variable fileOld of type File</t>
  </si>
  <si>
    <t>/Users/lsiddiqsunny/Documents/Notre_Dame/Research/ICSE23-results/CodeGen/SF110-Results/73_fim1/src/test/java/osa/ora/server/utils/scenario3_FileEncrypter_getInstance_2000_9_Test.java</t>
  </si>
  <si>
    <t>error: cannot find symbol if (!FileEncrypterTest.getInstance().canRun) { symbol:   variable FileEncrypterTest location: class scenario3_FileEncrypter_getInstance_2000_9_Test</t>
  </si>
  <si>
    <t>error: cannot find symbol assertTrue(FileEncryption.filePath + " must not exist"); symbol:   variable FileEncryption location: class scenario3_FileEncrypter_getInstance_2000_9_Test</t>
  </si>
  <si>
    <t>error: cannot find symbol FileInputStream fileInputStream = new FileInputStream(FileEncryption.filePath); symbol:   variable FileEncryption location: class scenario3_FileEncrypter_getInstance_2000_9_Test</t>
  </si>
  <si>
    <t>error: cannot find symbol FileOutputStream fileOutputStream = new FileOutputStream(FileEncryption.filePath); symbol:   variable FileEncryption location: class scenario3_FileEncrypter_getInstance_2000_9_Test</t>
  </si>
  <si>
    <t>error: incompatible types: FileInputStream cannot be converted to ByteBuffer cipher.update(fileInputStream, new IvParameterSpec(new byte[] { 3 }));</t>
  </si>
  <si>
    <t>error: cannot find symbol File encryptedFile = new File(FileEncryption.filePath); symbol:   variable FileEncryption location: class scenario3_FileEncrypter_getInstance_2000_9_Test</t>
  </si>
  <si>
    <t>error: cannot find symbol File encryptedFileWithCipher = new File(FileEncryption.filePath + ".with.Cipher"); symbol:   variable FileEncryption location: class scenario3_FileEncrypter_getInstance_2000_9_Test</t>
  </si>
  <si>
    <t>/Users/lsiddiqsunny/Documents/Notre_Dame/Research/ICSE23-results/CodeGen/SF110-Results/73_fim1/src/test/java/osa/ora/server/utils/scenario3_StringEncrypter_decrypt_2000_1_10_Test.java</t>
  </si>
  <si>
    <t>error: method encrypt in class StringEncrypter cannot be applied to given types; StringEncrypter.encrypt(string, "myEncryptedKey", "myPassword"); required: String found: String,String,String reason: actual and formal argument lists differ in length</t>
  </si>
  <si>
    <t>error: non-static method decrypt(String) cannot be referenced from a static context String actual = StringEncrypter.decrypt(string);</t>
  </si>
  <si>
    <t>/Users/lsiddiqsunny/Documents/Notre_Dame/Research/ICSE23-results/CodeGen/SF110-Results/73_fim1/src/test/java/osa/ora/server/utils/scenario3_StringEncrypter_decrypt_2000_1_1_Test.java</t>
  </si>
  <si>
    <t>error: cannot find symbol String encoded = decrypt("one"); symbol:   method decrypt(String) location: class scenario3_StringEncrypter_decrypt_2000_1_1_Test</t>
  </si>
  <si>
    <t>error: cannot find symbol String enc = encrypt("password", "one"); symbol:   method encrypt(String,String) location: class scenario3_StringEncrypter_decrypt_2000_1_1_Test</t>
  </si>
  <si>
    <t>error: cannot find symbol String enc = encrypt("password", "wrong", "plain"); symbol:   method encrypt(String,String,String) location: class scenario3_StringEncrypter_decrypt_2000_1_1_Test</t>
  </si>
  <si>
    <t>error: cannot find symbol String plaintext = decrypt("password"); symbol:   method decrypt(String) location: class scenario3_StringEncrypter_decrypt_2000_1_1_Test</t>
  </si>
  <si>
    <t>/Users/lsiddiqsunny/Documents/Notre_Dame/Research/ICSE23-results/CodeGen/SF110-Results/73_fim1/src/test/java/osa/ora/server/utils/scenario3_StringEncrypter_decrypt_2000_1_2_Test.java</t>
  </si>
  <si>
    <t>error: cannot find symbol String str = (new RandomStringGenerator().generateRandomString(10)).toLowerCase(); symbol:   class RandomStringGenerator location: class scenario3_StringEncrypter_decrypt_2000_1_2_Test</t>
  </si>
  <si>
    <t>error: cannot find symbol String keyStr = "passwd-encrypted-" + new RandomStringGenerator().generateSymbols().toLowerCase(); symbol:   class RandomStringGenerator location: class scenario3_StringEncrypter_decrypt_2000_1_2_Test</t>
  </si>
  <si>
    <t>error: method encrypt in class StringEncrypter cannot be applied to given types; String encrypted = StringEncrypter.encrypt(str, keyStr); required: String found: String,String reason: actual and formal argument lists differ in length</t>
  </si>
  <si>
    <t>error: cannot find symbol keySpec = new PBEKeySpec(PASSWORD); symbol:   variable keySpec location: class PBE_1Test</t>
  </si>
  <si>
    <t>error: cannot find symbol keySpec = new PBEKeySpec(PASSWORD); symbol:   variable PASSWORD location: class PBE_1Test</t>
  </si>
  <si>
    <t>error: cannot find symbol KeyFactory keyFact = SecretKeyFactory.getInstance("PBE"); symbol:   class KeyFactory location: class PBE_1Test</t>
  </si>
  <si>
    <t>error: cannot find symbol PBEParameterSpec pbeParamSpec = new PBEParameterSpec(PASSWORD); symbol:   variable PASSWORD location: class PBE_1Test</t>
  </si>
  <si>
    <t>error: cannot find symbol newPass = c.getEncoded(secretKey); symbol:   method getEncoded(SecretKey) location: variable c of type Cipher</t>
  </si>
  <si>
    <t>error: cannot find symbol encrypted = javax.crypto.Cipher.doFinal(newPass, 0); symbol:   variable encrypted location: class PBE_1Test</t>
  </si>
  <si>
    <t>error: non-static method doFinal(byte[],int) cannot be referenced from a static context encrypted = javax.crypto.Cipher.doFinal(newPass, 0);</t>
  </si>
  <si>
    <t>error: cannot find symbol return encrypted; symbol:   variable encrypted location: class PBE_1Test</t>
  </si>
  <si>
    <t>error: cannot find symbol newPBE = null; symbol:   variable newPBE location: class PBE_1Test</t>
  </si>
  <si>
    <t>error: cannot find symbol cipher = javax.crypto.Cipher.getInstance("PBE"); symbol:   variable cipher location: class PBE_1Test</t>
  </si>
  <si>
    <t>error: cannot find symbol System.out.println(cipher.getIV()); symbol:   variable cipher location: class PBE_1Test</t>
  </si>
  <si>
    <t>error: cannot find symbol cipher.init(Cipher.DECRYPT_MODE, newPBE); symbol:   variable newPBE location: class PBE_1Test</t>
  </si>
  <si>
    <t>error: cannot find symbol cipher.init(Cipher.DECRYPT_MODE, newPBE); symbol:   variable cipher location: class PBE_1Test</t>
  </si>
  <si>
    <t>error: cannot find symbol byte[] cipherBytes = cipher.doFinal(encryptedString.toCharArray()); symbol:   variable cipher location: class PBE_1Test</t>
  </si>
  <si>
    <t>error: incompatible types: byte cannot be converted to byte[] buff = buff[0];</t>
  </si>
  <si>
    <t>error: cannot find symbol c.init(Cipher.DECRYPT_MODE, newPBE); symbol:   variable newPBE location: class PBE_1Test</t>
  </si>
  <si>
    <t>/Users/lsiddiqsunny/Documents/Notre_Dame/Research/ICSE23-results/CodeGen/SF110-Results/73_fim1/src/test/java/osa/ora/server/utils/scenario3_StringEncrypter_decrypt_2000_1_3_Test.java</t>
  </si>
  <si>
    <t>/Users/lsiddiqsunny/Documents/Notre_Dame/Research/ICSE23-results/CodeGen/SF110-Results/73_fim1/src/test/java/osa/ora/server/utils/scenario3_StringEncrypter_decrypt_2000_1_5_Test.java</t>
  </si>
  <si>
    <t>error: non-static method encrypt(String) cannot be referenced from a static context String actual = StringEncrypter.encrypt(expected);</t>
  </si>
  <si>
    <t>/Users/lsiddiqsunny/Documents/Notre_Dame/Research/ICSE23-results/CodeGen/SF110-Results/73_fim1/src/test/java/osa/ora/server/utils/scenario3_StringEncrypter_decrypt_2000_1_6_Test.java</t>
  </si>
  <si>
    <t>error: incompatible types: byte[] cannot be converted to char[] PBEKeySpec pbeKSpec = new PBEKeySpec("pass".getBytes(), "123456789".getBytes(), 256);</t>
  </si>
  <si>
    <t>error: incompatible types: int cannot be converted to byte[] PBEParameterSpec pbeParam = new PBEParameterSpec(1024, 256);</t>
  </si>
  <si>
    <t>error: no suitable method found for init(int,String,PBEKeySpec) pbeCipher.init(Cipher.ENCRYPT_MODE, "PBE" + pbeParam, pbeKSpec); method Cipher.init(int,Key,SecureRandom) is not applicable (argument mismatch; String cannot be converted to Key) method Cipher.init(int,Key,AlgorithmParameterSpec) is not applicable (argument mismatch; String cannot be converted to Key) method Cipher.init(int,Key,AlgorithmParameters) is not applicable (argument mismatch; String cannot be converted to Key) method Cipher.init(int,Certificate,SecureRandom) is not applicable (argument mismatch; String cannot be converted to Certificate)</t>
  </si>
  <si>
    <t>error: cannot find symbol for (Cipher cipher : Cipher.availableCiphers()) { symbol:   method availableCiphers() location: class Cipher</t>
  </si>
  <si>
    <t>error: incomparable types: Class&lt;CAP#1&gt; and Class&lt;StringEncrypter&gt; if (cipher.getClass() == StringEncrypter.class) { where CAP#1 is a fresh type-variable: CAP#1 extends Cipher from capture of ? extends Cipher</t>
  </si>
  <si>
    <t>error: incompatible types: char[] cannot be converted to byte[] System.arraycopy(pbeCipher.doFinal("1234567812345678123456781234567812345678".toCharArray()), 0, enc_bytes, 0, 8);</t>
  </si>
  <si>
    <t>error: incompatible types: char[] cannot be converted to byte[] System.arraycopy(pbeCipher.doFinal("1111111111112222".toCharArray()), 0, enc_bytes, 8, 8);</t>
  </si>
  <si>
    <t>error: cannot find symbol int cipher = pbeCipher.getKeySize(); symbol:   method getKeySize() location: variable pbeCipher of type Cipher</t>
  </si>
  <si>
    <t>error: cannot find symbol pbeCipher.initialize(pbeParam); symbol:   method initialize(PBEParameterSpec) location: variable pbeCipher of type Cipher</t>
  </si>
  <si>
    <t>error: cannot find symbol pbeCipher.init(Cipher.DECRYPT_MODE, "PBE" + pbeParam, new SecretKeySpec(key, String.class)); symbol:   class SecretKeySpec location: class scenario3_StringEncrypter_decrypt_2000_1_6_Test</t>
  </si>
  <si>
    <t>/Users/lsiddiqsunny/Documents/Notre_Dame/Research/ICSE23-results/CodeGen/SF110-Results/73_fim1/src/test/java/osa/ora/server/utils/scenario3_StringEncrypter_decrypt_2000_1_7_Test.java</t>
  </si>
  <si>
    <t>error: non-static method decrypt(String) cannot be referenced from a static context assertEquals(StringEncrypter.decrypt("AEC"), StringEncrypter.decrypt("AEC"));</t>
  </si>
  <si>
    <t>error: non-static method decrypt(String) cannot be referenced from a static context assertNotEquals(StringEncrypter.decrypt("AED"), StringEncrypter.decrypt("AED"));</t>
  </si>
  <si>
    <t>/Users/lsiddiqsunny/Documents/Notre_Dame/Research/ICSE23-results/CodeGen/SF110-Results/73_fim1/src/test/java/osa/ora/server/utils/scenario3_StringEncrypter_decrypt_2000_1_8_Test.java</t>
  </si>
  <si>
    <t>error: method decrypt in class scenario3_StringEncrypter_decrypt_2000_1_8_Test cannot be applied to given types; String cipher_string = decrypt(value); required: String,AlgorithmParameterSpec found: String reason: actual and formal argument lists differ in length</t>
  </si>
  <si>
    <t>error: cannot find symbol assertEquals(Algorithms.RSA_v1(), cipher_string); symbol:   variable Algorithms location: class scenario3_StringEncrypter_decrypt_2000_1_8_Test</t>
  </si>
  <si>
    <t>error: incompatible types: char[] cannot be converted to byte[] params = new PBEParameterSpec("A".toCharArray(), null);</t>
  </si>
  <si>
    <t>error: cannot find symbol assertEquals(Algorithms.RSA_v1(), pb_encrpt_string); symbol:   variable Algorithms location: class scenario3_StringEncrypter_decrypt_2000_1_8_Test</t>
  </si>
  <si>
    <t>error: cannot find symbol Cipher cipher = Cipher.getInstance(Algorithms.AES_v12_NS, "BC"); symbol:   variable Algorithms location: class scenario3_StringEncrypter_decrypt_2000_1_8_Test</t>
  </si>
  <si>
    <t>error: cannot find symbol cipher.init(Cipher.ENCRYPT_MODE, new SecretKeySpec("A".toCharArray(), "A".toCharArray())); symbol:   class SecretKeySpec location: class scenario3_StringEncrypter_decrypt_2000_1_8_Test</t>
  </si>
  <si>
    <t>error: cannot find symbol assertEquals(Algorithms.AES_v12_NS_v1(), cipher_string); symbol:   variable Algorithms location: class scenario3_StringEncrypter_decrypt_2000_1_8_Test</t>
  </si>
  <si>
    <t>error: incompatible types: char[] cannot be converted to byte[] params = new PBEParameterSpec("A".toCharArray(), s);</t>
  </si>
  <si>
    <t>error: cannot find symbol String pb_encrpt_string = encrypt(value, params); symbol:   variable value location: class scenario3_StringEncrypter_decrypt_2000_1_8_Test</t>
  </si>
  <si>
    <t>error: cannot find symbol String cipher_string = decrypt(value, params); symbol:   variable value location: class scenario3_StringEncrypter_decrypt_2000_1_8_Test</t>
  </si>
  <si>
    <t>error: cannot find symbol assertEquals(Algorithms.AES_v1(), cipher_string); symbol:   variable Algorithms location: class scenario3_StringEncrypter_decrypt_2000_1_8_Test</t>
  </si>
  <si>
    <t>error: cannot find symbol assertEquals(Algorithms.AES_v1(), cipher_string); symbol:   variable cipher_string location: class scenario3_StringEncrypter_decrypt_2000_1_8_Test</t>
  </si>
  <si>
    <t>error: cannot find symbol if (s.toLowerCase().equals(Algorithms.AES_v1())) { symbol:   variable Algorithms location: class scenario3_StringEncrypter_decrypt_2000_1_8_Test</t>
  </si>
  <si>
    <t>error: cannot find symbol pb_params = cipher_string.substring(0, 8) + "." + cipher_string.substring(8, 12); symbol:   variable cipher_string location: class scenario3_StringEncrypter_decrypt_2000_1_8_Test</t>
  </si>
  <si>
    <t>error: cannot find symbol assertEquals(pb_params.getParameterSpec() instanceof PBEParameterSpec, true); symbol:   method getParameterSpec() location: variable pb_params of type AlgorithmParameterSpec</t>
  </si>
  <si>
    <t>error: incompatible types: char[] cannot be converted to byte[] params2 = new PBEParameterSpec("A".toCharArray(), s);</t>
  </si>
  <si>
    <t>error: cannot find symbol String pb_encrpt_string = encrypt(value, params2); symbol:   variable value location: class scenario3_StringEncrypter_decrypt_2000_1_8_Test</t>
  </si>
  <si>
    <t>error: cannot find symbol assertEquals(pb_params, encrypt(value, params2)); symbol:   variable value location: class scenario3_StringEncrypter_decrypt_2000_1_8_Test</t>
  </si>
  <si>
    <t>error: cannot find symbol Cipher cipher_cipher = Cipher.getInstance(Algorithms.AES_v1(), "BC"); symbol:   variable Algorithms location: class scenario3_StringEncrypter_decrypt_2000_1_8_Test</t>
  </si>
  <si>
    <t>error: incompatible types: byte[] cannot be converted to String cipher = cipher_cipher.doFinal(value.getBytes());</t>
  </si>
  <si>
    <t>error: no suitable constructor found for String(String,String) value = new String(cipher, "UTF-8"); constructor String.String(byte[],int) is not applicable (argument mismatch; String cannot be converted to byte[]) constructor String.String(byte[],String) is not applicable (argument mismatch; String cannot be converted to byte[]) constructor String.String(byte[],Charset) is not applicable (argument mismatch; String cannot be converted to byte[]) constructor String.String(char[],boolean) is not applicable (argument mismatch; String cannot be converted to char[])</t>
  </si>
  <si>
    <t>error: cannot find symbol Cipher cipher = Cipher.getInstance(Algorithms.AES_v1(), "BC"); symbol:   variable Algorithms location: class scenario3_StringEncrypter_decrypt_2000_1_8_Test</t>
  </si>
  <si>
    <t>error: cannot find symbol cipher.init(Cipher.ENCRYPT_MODE, new SecretKeySpec(value.getBytes(), "A".toCharArray())); symbol:   class SecretKeySpec location: class scenario3_StringEncrypter_decrypt_2000_1_8_Test</t>
  </si>
  <si>
    <t>/Users/lsiddiqsunny/Documents/Notre_Dame/Research/ICSE23-results/CodeGen/SF110-Results/73_fim1/src/test/java/osa/ora/server/utils/scenario3_StringEncrypter_encrypt_2000_0_10_Test.java</t>
  </si>
  <si>
    <t>error: cannot find symbol assertNotNull(encrypt("")); symbol:   method encrypt(String) location: class scenario3_StringEncrypter_encrypt_2000_0_10_Test</t>
  </si>
  <si>
    <t>error: cannot find symbol assertEquals(String.valueOf(""), encrypt("")); symbol:   method encrypt(String) location: class scenario3_StringEncrypter_encrypt_2000_0_10_Test</t>
  </si>
  <si>
    <t>error: cannot find symbol assertEquals(String.valueOf(""), encrypt("Hello World!")); symbol:   method encrypt(String) location: class scenario3_StringEncrypter_encrypt_2000_0_10_Test</t>
  </si>
  <si>
    <t>error: cannot find symbol assertEquals(String.valueOf("h"), encrypt("Hello World!")); symbol:   method encrypt(String) location: class scenario3_StringEncrypter_encrypt_2000_0_10_Test</t>
  </si>
  <si>
    <t>error: cannot find symbol assertEquals(String.valueOf("Hello World!"), encrypt("Hello World!", "password")); symbol:   method encrypt(String,String) location: class scenario3_StringEncrypter_encrypt_2000_0_10_Test</t>
  </si>
  <si>
    <t>error: cannot find symbol assertEquals(String.valueOf("Hello World!"), encrypt("Hello World!", "different secret")); symbol:   method encrypt(String,String) location: class scenario3_StringEncrypter_encrypt_2000_0_10_Test</t>
  </si>
  <si>
    <t>/Users/lsiddiqsunny/Documents/Notre_Dame/Research/ICSE23-results/CodeGen/SF110-Results/73_fim1/src/test/java/osa/ora/server/utils/scenario3_StringEncrypter_encrypt_2000_0_1_Test.java</t>
  </si>
  <si>
    <t>error: cannot find symbol final PBEKeySpec keySpec = new PBEKeySpec(new char[PBEEncryptionKeys.HIDDEN_KEY_LEN].trim().toCharArray()); symbol:   variable PBEEncryptionKeys location: class scenario3_StringEncrypter_encrypt_2000_0_1_Test</t>
  </si>
  <si>
    <t>error: cannot find symbol final PBEKeySpec keySpec = new PBEKeySpec(new char[PBEEncryptionKeys.HIDDEN_KEY_LEN].trim().toCharArray()); symbol:   method trim() location: class char[]</t>
  </si>
  <si>
    <t>error: cannot find symbol final PBEKeySpec keySpec_encrypt = new PBEKeySpec(new char[PBEEncryptionKeys.HIDDEN_KEY_LEN].trim().toCharArray()); symbol:   variable PBEEncryptionKeys location: class scenario3_StringEncrypter_encrypt_2000_0_1_Test Note: Some messages have been simplified; recompile with -Xdiags:verbose to get full output</t>
  </si>
  <si>
    <t>/Users/lsiddiqsunny/Documents/Notre_Dame/Research/ICSE23-results/CodeGen/SF110-Results/96_heal/src/test/java/org/heal/module/catalog/scenario1_QueueDAO_getQueueByType_2000_0_1_Test.java</t>
  </si>
  <si>
    <t>error: cannot find symbol ResultSet rs = CommonDAO.executeQuery(conn, sql); symbol:   method executeQuery(Connection,String) location: class CommonDAO</t>
  </si>
  <si>
    <t>error: cannot find symbol java.io.Reader resultReader = new InputStreamReader(rs.getBinaryStream(1)); symbol:   class InputStreamReader location: class scenario1_QueueDAO_getQueueByType_2000_0_1_Test</t>
  </si>
  <si>
    <t>error: cannot find symbol meta = Convert.convert(CompleteMetadataBean.class, obj); symbol:   variable Convert location: class scenario1_QueueDAO_getQueueByType_2000_0_1_Test</t>
  </si>
  <si>
    <t>error: cannot find symbol meta.set(rsmd.getColumnLabel(i + 1), rsmi.getString(i + 1)); symbol:   variable rsmi location: class scenario1_QueueDAO_getQueueByType_2000_0_1_Test</t>
  </si>
  <si>
    <t>error: cannot find symbol readMetaData.set(record.get("name")); symbol:   method get(String) location: variable record of type CompleteMetadataBean</t>
  </si>
  <si>
    <t>error: cannot find symbol readMetaData.set(record.get("desc")); symbol:   method get(String) location: variable record of type CompleteMetadataBean</t>
  </si>
  <si>
    <t>error: cannot find symbol readMetaData.set(record.get("priority")); symbol:   method get(String) location: variable record of type CompleteMetadataBean</t>
  </si>
  <si>
    <t>error: cannot find symbol readResult.set("id", Integer.toString(record.get("id"))); symbol:   method get(String) location: variable record of type CompleteMetadataBean</t>
  </si>
  <si>
    <t>error: cannot find symbol readResult.set("name", readMetaData.get("name")); symbol:   method get(String) location: variable readMetaData of type CompleteMetadataBean</t>
  </si>
  <si>
    <t>error: cannot find symbol readResult.set("desc", readMetaData.get("desc")); symbol:   method get(String) location: variable readMetaData of type CompleteMetadataBean</t>
  </si>
  <si>
    <t>error: cannot find symbol readResult.set("queue_id", Integer.toString(0)); symbol:   method set(String,String) location: variable readResult of type CompleteMetadataBean</t>
  </si>
  <si>
    <t>error: cannot find symbol record.put("queue_id", Integer.toString(i)); symbol:   method put(String,String) location: variable record of type CompleteMetadataBean</t>
  </si>
  <si>
    <t>error: cannot find symbol System.out.println(recordResult); symbol:   variable recordResult location: class scenario1_QueueDAO_getQueueByType_2000_0_1_Test</t>
  </si>
  <si>
    <t>error: cannot find symbol System.out.println("Record ID[" + i + "] = " + record.get("id") + " - " + record.get("name") + " - " + record.get("desc")); symbol:   method get(String) location: variable record of type CompleteMetadataBean</t>
  </si>
  <si>
    <t>error: cannot find symbol conn = dataSource.getConnection(); symbol:   variable dataSource location: class scenario1_QueueDAO_getQueueByType_2000_0_1_Test</t>
  </si>
  <si>
    <t>error: cannot find symbol if (null != conn &amp;&amp; !CommonDAO.dropStatement(conn)) { symbol:   method dropStatement(Connection) location: class CommonDAO</t>
  </si>
  <si>
    <t>error: cannot find symbol assertEquals("The data source is not correctly used.", 1, stmt.executeQuery("select * from queue").getResultSet().next()); symbol:   variable stmt location: class scenario1_QueueDAO_getQueueByType_2000_0_1_Test</t>
  </si>
  <si>
    <t>/Users/lsiddiqsunny/Documents/Notre_Dame/Research/ICSE23-results/CodeGen/SF110-Results/96_heal/src/test/java/org/heal/module/catalog/scenario1_QueueDAO_getQueueByType_2000_0_2_Test.java</t>
  </si>
  <si>
    <t>error: cannot find symbol conn = dataSource.getConnection(); symbol:   variable dataSource location: class scenario1_QueueDAO_getQueueByType_2000_0_2_Test</t>
  </si>
  <si>
    <t>error: cannot find symbol CreateTable testTable; symbol:   class CreateTable location: class scenario1_QueueDAO_getQueueByType_2000_0_2_Test</t>
  </si>
  <si>
    <t>error: cannot find symbol testTable = new CreateTable(conn, "testTable", "NAME", "ID"); symbol:   class CreateTable location: class scenario1_QueueDAO_getQueueByType_2000_0_2_Test</t>
  </si>
  <si>
    <t>error: constructor CompleteMetadataBean in class CompleteMetadataBean cannot be applied to given types; completeMetadata.add(new CompleteMetadataBean(name, id)); required: no arguments found: String,int reason: actual and formal argument lists differ in length</t>
  </si>
  <si>
    <t>error: cannot find symbol metadataSize = completeMetadataArray[0].numberOfLists(); symbol:   method numberOfLists() location: class CompleteMetadataBean</t>
  </si>
  <si>
    <t>error: cannot find symbol metadataSize = completeMetadataArray[1].numberOfLists(); symbol:   method numberOfLists() location: class CompleteMetadataBean</t>
  </si>
  <si>
    <t>error: cannot find symbol maxTableSize = completeMetadataArray[tableSize - 1].highestTimestamp(); symbol:   method highestTimestamp() location: class CompleteMetadataBean</t>
  </si>
  <si>
    <t>error: cannot find symbol queue = getQueue(completeMetadataArray, conn); symbol:   method getQueue(CompleteMetadataBean[],Connection) location: class scenario1_QueueDAO_getQueueByType_2000_0_2_Test</t>
  </si>
  <si>
    <t>error: cannot find symbol QueueBean queueBean = new QueueBean(); symbol:   class QueueBean location: class scenario1_QueueDAO_getQueueByType_2000_0_2_Test</t>
  </si>
  <si>
    <t>error: cannot find symbol Integer queueId = getNextId(); symbol:   method getNextId() location: class scenario1_QueueDAO_getQueueByType_2000_0_2_Test</t>
  </si>
  <si>
    <t>error: cannot find symbol SimpleQueueBean queueBean1 = new SimpleQueueBean(); symbol:   class SimpleQueueBean location: class scenario1_QueueDAO_getQueueByType_2000_0_2_Test</t>
  </si>
  <si>
    <t>error: cannot find symbol queueBean1.setSize(queueSize); symbol:   variable queueSize location: class scenario1_QueueDAO_getQueueByType_2000_0_2_Test</t>
  </si>
  <si>
    <t>error: cannot find symbol if (queueSize &lt; maxTableSize) { symbol:   variable queueSize location: class scenario1_QueueDAO_getQueueByType_2000_0_2_Test</t>
  </si>
  <si>
    <t>error: cannot find symbol queueBean1.setTimestamp(getTimestamp()); symbol:   method getTimestamp() location: class scenario1_QueueDAO_getQueueByType_2000_0_2_Test</t>
  </si>
  <si>
    <t>error: cannot find symbol queueList.add(queueBean); symbol:   variable queueList location: class scenario1_QueueDAO_getQueueByType_2000_0_2_Test</t>
  </si>
  <si>
    <t>error: cannot find symbol queue = getQueue(conn, maxTableSize - 1); symbol:   method getQueue(Connection,int) location: class scenario1_QueueDAO_getQueueByType_2000_0_2_Test</t>
  </si>
  <si>
    <t>error: constructor CompleteMetadataBean in class CompleteMetadataBean cannot be applied to given types; CompleteMetadataBean resultBean = new CompleteMetadataBean("", null); required: no arguments found: String,&lt;null&gt; reason: actual and formal argument lists differ in length</t>
  </si>
  <si>
    <t>/Users/lsiddiqsunny/Documents/Notre_Dame/Research/ICSE23-results/CodeGen/SF110-Results/96_heal/src/test/java/org/heal/module/catalog/scenario1_QueueDAO_getQueueByType_2000_0_3_Test.java</t>
  </si>
  <si>
    <t>error: cannot find symbol CompletionDAO completionDAO = new CompletionDAO(); symbol:   class CompletionDAO location: class scenario1_QueueDAO_getQueueByType_2000_0_3_Test</t>
  </si>
  <si>
    <t>error: no suitable method found for assertNotNull(String,List&lt;QueuedRecordBean&gt;) assertNotNull("Test getQueueByType without null value for type param", result); method Assertions.assertNotNull(Object,Supplier&lt;String&gt;) is not applicable (argument mismatch; List&lt;QueuedRecordBean&gt; cannot be converted to Supplier&lt;String&gt;) method Assertions.assertNotNull(Object,String) is not applicable (argument mismatch; List&lt;QueuedRecordBean&gt; cannot be converted to String)</t>
  </si>
  <si>
    <t>error: no suitable method found for assertNull(String,List&lt;QueuedRecordBean&gt;) assertNull("Test getQueueByType without null value for type param", result); method Assertions.assertNull(Object,Supplier&lt;String&gt;) is not applicable (argument mismatch; List&lt;QueuedRecordBean&gt; cannot be converted to Supplier&lt;String&gt;) method Assertions.assertNull(Object,String) is not applicable (argument mismatch; List&lt;QueuedRecordBean&gt; cannot be converted to String)</t>
  </si>
  <si>
    <t>error: no suitable method found for assertNull(String,List&lt;QueuedRecordBean&gt;) assertNull("Test getQueueByType with null value for type param", result); method Assertions.assertNull(Object,Supplier&lt;String&gt;) is not applicable (argument mismatch; List&lt;QueuedRecordBean&gt; cannot be converted to Supplier&lt;String&gt;) method Assertions.assertNull(Object,String) is not applicable (argument mismatch; List&lt;QueuedRecordBean&gt; cannot be converted to String)</t>
  </si>
  <si>
    <t>error: no suitable method found for assertNotNull(String,List&lt;QueuedRecordBean&gt;) assertNotNull("Test getQueueByType with null value for type param", result); method Assertions.assertNotNull(Object,Supplier&lt;String&gt;) is not applicable (argument mismatch; List&lt;QueuedRecordBean&gt; cannot be converted to Supplier&lt;String&gt;) method Assertions.assertNotNull(Object,String) is not applicable (argument mismatch; List&lt;QueuedRecordBean&gt; cannot be converted to String)</t>
  </si>
  <si>
    <t>error: no suitable method found for assertEquals(String,int,int) assertEquals("Expected the list size of result to be 0", 0, resul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Result size of result ", 0, resul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module/catalog/scenario1_QueueDAO_getQueueByType_2000_0_4_Test.java</t>
  </si>
  <si>
    <t>error: cannot find symbol conn = dataSource.getConnection(); symbol:   variable dataSource location: class scenario1_QueueDAO_getQueueByType_2000_0_4_Test</t>
  </si>
  <si>
    <t>error: cannot find symbol result = getQueueByType("NONE"); symbol:   method getQueueByType(String) location: class scenario1_QueueDAO_getQueueByType_2000_0_4_Test</t>
  </si>
  <si>
    <t>error: constructor CompleteMetadataBean in class CompleteMetadataBean cannot be applied to given types; CompleteMetadataBean md = new CompleteMetadataBean("name1", "value1"); required: no arguments found: String,String reason: actual and formal argument lists differ in length</t>
  </si>
  <si>
    <t>/Users/lsiddiqsunny/Documents/Notre_Dame/Research/ICSE23-results/CodeGen/SF110-Results/96_heal/src/test/java/org/heal/module/catalog/scenario1_QueueDAO_getQueueByType_2000_0_5_Test.java</t>
  </si>
  <si>
    <t>error: cannot find symbol private static final DataSource dataSource = CommonDAO.getDataSource("/org/heal/module/metadata/metadata.xml"); symbol:   method getDataSource(String) location: class CommonDAO</t>
  </si>
  <si>
    <t>error: constructor QueueDAO in class QueueDAO cannot be applied to given types; QueueDAO queueDAO = new QueueDAO(conn, false); required: no arguments found: Connection,boolean reason: actual and formal argument lists differ in length</t>
  </si>
  <si>
    <t>error: cannot find symbol PreparedStatement upd = conn.prepareStatement("UPDATE Queue SET " + QueueDAO.Fields.STATES + " =? WHERE " + QueueDAO.Fields.QUEUE_TYPE + " =?"); symbol:   variable Fields location: class QueueDAO</t>
  </si>
  <si>
    <t>error: cannot find symbol upd.setObject(2, updateState, Types.CHAR); symbol:   variable Types location: class scenario1_QueueDAO_getQueueByType_2000_0_5_Test</t>
  </si>
  <si>
    <t>error: cannot find symbol upd.setAsArrayString(3, types); symbol:   method setAsArrayString(int,String[]) location: variable upd of type PreparedStatement</t>
  </si>
  <si>
    <t>error: cannot find symbol PreparedStatement upd2 = conn.prepareStatement("UPDATE Queue SET " + QueueDAO.Fields.STATES + " = " + QueueDAO.Fields.QUEUE_TYPE + " =? WHERE " + QueueDAO.Fields.QUEUE_TYPE + " =?"); symbol:   variable Fields location: class QueueDAO</t>
  </si>
  <si>
    <t>error: cannot find symbol upd2.setObject(2, state, Types.CHAR); symbol:   variable Types location: class scenario1_QueueDAO_getQueueByType_2000_0_5_Test</t>
  </si>
  <si>
    <t>error: cannot find symbol upd2.setAsArrayString(3, states); symbol:   method setAsArrayString(int,String[]) location: variable upd2 of type PreparedStatement</t>
  </si>
  <si>
    <t>error: constructor QueueDAO in class QueueDAO cannot be applied to given types; QueueDAO queueDAO2 = new QueueDAO(conn, false); required: no arguments found: Connection,boolean reason: actual and formal argument lists differ in length</t>
  </si>
  <si>
    <t>error: incompatible types: List&lt;QueuedRecordBean&gt; cannot be converted to List&lt;CompleteMetadataBean&gt; List&lt;CompleteMetadataBean&gt; result2 = queueDAO2.getQueueByType(type);</t>
  </si>
  <si>
    <t>error: cannot find symbol assertEquals(1, result.size()); symbol:   variable result location: class scenario1_QueueDAO_getQueueByType_2000_0_5_Test</t>
  </si>
  <si>
    <t>error: cannot find symbol assertEquals(new String(result.get(0).getContent()), queueDAO.getQueueByType(type).getContent()); symbol:   variable result location: class scenario1_QueueDAO_getQueueByType_2000_0_5_Test</t>
  </si>
  <si>
    <t>error: cannot find symbol assertEquals(new String(result.get(0).getContent()), queueDAO.getQueueByType(type).getContent()); symbol:   method getContent() location: interface List&lt;QueuedRecordBean&gt;</t>
  </si>
  <si>
    <t>error: cannot find symbol String query1A = queueDAO.getNextQueueType(type); symbol:   method getNextQueueType(String) location: variable queueDAO of type QueueDAO</t>
  </si>
  <si>
    <t>error: cannot find symbol assertTrue(query1A.endsWith(QueueDAO.Fields.QUEUE_TYPE.toString())); symbol:   variable Fields location: class QueueDAO</t>
  </si>
  <si>
    <t>error: cannot find symbol assertTrue("The updated queue is not in the result of \"" + types[1] + "\".", queueDAO.getQueueByType(types[1]).getContent().startsWith(types[1])); symbol:   method getContent() location: interface List&lt;QueuedRecordBean&gt;</t>
  </si>
  <si>
    <t>error: cannot find symbol assertTrue("The queue is not in the result of \"" + states[1] + "\".", queueDAO2.getQueueByType(states[1]).getContent().startsWith(states[1])); symbol:   method getContent() location: interface List&lt;QueuedRecordBean&gt;</t>
  </si>
  <si>
    <t>error: cannot find symbol String query2A = queueDAO2.getNextQueueType(state); symbol:   method getNextQueueType(String) location: variable queueDAO2 of type QueueDAO</t>
  </si>
  <si>
    <t>error: cannot find symbol assertTrue("The updated queue is not in the result of \"" + state + "\".", queueDAO.getQueueByType(state).getContent().endsWith(state)); symbol:   method getContent() location: interface List&lt;QueuedRecordBean&gt;</t>
  </si>
  <si>
    <t>error: no suitable method found for assertTrue(String,boolean) assertTrue("The queue is not in the result of \"" + updateType + "\".", updateType.endsWith("UPDA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updated queue is not in the result of \"" + updateState + "\".", queueDAO2.getQueueByType(updateState).getContent().endsWith(updateState)); symbol:   method getContent() location: interface List&lt;QueuedRecordBean&gt;</t>
  </si>
  <si>
    <t>error: no suitable method found for assertTrue(String,boolean) assertTrue(t.toString(),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module/catalog/scenario1_QueueDAO_getQueueByType_2000_0_6_Test.java</t>
  </si>
  <si>
    <t>error: cannot find symbol private static final DataSource dataSource = JdbcDaoBaseTest.getDataSource(); symbol:   variable JdbcDaoBaseTest location: class scenario1_QueueDAO_getQueueByType_2000_0_6_Test</t>
  </si>
  <si>
    <t>error: cannot find symbol qBean.setQueueItemType("1"); symbol:   method setQueueItemType(String) location: variable qBean of type QueuedRecordBean</t>
  </si>
  <si>
    <t>error: cannot find symbol MetadataDAO mdDAO = CommonDAO.getInstance(); symbol:   method getInstance() location: class CommonDAO</t>
  </si>
  <si>
    <t>error: cannot find symbol assertEquals("testDAO_0: not creating the test queue.", "testQueue", qBean.getQueueItemType()); symbol:   method getQueueItemType() location: variable qBean of type QueuedRecordBean</t>
  </si>
  <si>
    <t>error: cannot find symbol assertTrue("testDAO_0: Test1", qBean.getQueueItemType().equalsIgnoreCase("1")); symbol:   method getQueueItemType() location: variable qBean of type QueuedRecordBean</t>
  </si>
  <si>
    <t>error: cannot find symbol assertTrue("testDAO_0_1: Test1", "testQueue".equalsIgnoreCase(mdDAO.getCompleteMetadataBean(qBean))); symbol:   method getCompleteMetadataBean(QueuedRecordBean) location: variable mdDAO of type MetadataDAO</t>
  </si>
  <si>
    <t>error: cannot find symbol qBean.setQueueItemId(ts); symbol:   method setQueueItemId(Timestamp) location: variable qBean of type QueuedRecordBean</t>
  </si>
  <si>
    <t>error: cannot find symbol qBean.setItemId(rs.getLong("item_id")); symbol:   method setItemId(long) location: variable qBean of type QueuedRecordBean</t>
  </si>
  <si>
    <t>error: cannot find symbol LastUpdateDate.setLastUpdateDate(lastUpdateDate); symbol:   variable LastUpdateDate location: class scenario1_QueueDAO_getQueueByType_2000_0_6_Test</t>
  </si>
  <si>
    <t>error: cannot find symbol qBean.setLastUpdateDate(lastUpdateDate); symbol:   method setLastUpdateDate(Long) location: variable qBean of type QueuedRecordBean</t>
  </si>
  <si>
    <t>error: incompatible types: Timestamp cannot be converted to Long lastUpdateDate = new Timestamp(System.currentTimeMillis());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1_ArrayOfDependency_getTypeDesc_2000_3_Test.java</t>
  </si>
  <si>
    <t>error: cannot find symbol System.Out.println("ArrayOfDependencyDataOfTypeDescriptionShouldBeSerializable"); symbol:   variable Out location: class System</t>
  </si>
  <si>
    <t>error: cannot find symbol assertArrayEquals(new String[] {}, ArrayOfDependency.getTypeDesc().getFieldTypeDescs()); symbol:   method getFieldTypeDescs() location: class TypeDesc</t>
  </si>
  <si>
    <t>/Users/lsiddiqsunny/Documents/Notre_Dame/Research/ICSE23-results/CodeGen/SF110-Results/59_mygrid/src/test/java/mygrid/web/scenario1_ArrayOfDependency_getTypeDesc_2000_4_Test.java</t>
  </si>
  <si>
    <t>error: constructor ArrayOfDependency in class ArrayOfDependency cannot be applied to given types; private static final Object DEFAULT_VALUE_OBJECT = new ArrayOfDependency(DEFAULT_VALUE); required: no arguments found: String reason: actual and formal argument lists differ in length</t>
  </si>
  <si>
    <t>error: constructor ArrayOfDependency in class ArrayOfDependency cannot be applied to given types; ArrayOfDependency testObj = new ArrayOfDependency(DEFAULT_VALUE_OBJECT); required: no arguments found: Object reason: actual and formal argument lists differ in length</t>
  </si>
  <si>
    <t>error: constructor ArrayOfDependency in class ArrayOfDependency cannot be applied to given types; ArrayOfDependency testObj1 = new ArrayOfDependency("someString"); required: no arguments found: String reason: actual and formal argument lists differ in length</t>
  </si>
  <si>
    <t>error: constructor ArrayOfDependency in class ArrayOfDependency cannot be applied to given types; ArrayOfDependency testObj2 = new ArrayOfDependency("someString"); required: no arguments found: String reason: actual and formal argument lists differ in length</t>
  </si>
  <si>
    <t>error: constructor ArrayOfDependency in class ArrayOfDependency cannot be applied to given types; ArrayOfDependency testObj = new ArrayOfDependency("someString"); required: no arguments found: String reason: actual and formal argument lists differ in length</t>
  </si>
  <si>
    <t>error: constructor ArrayOfDependency in class ArrayOfDependency cannot be applied to given types; ArrayOfDependency testObj3 = new ArrayOfDependency("someString"); required: no arguments found: String reason: actual and formal argument lists differ in length</t>
  </si>
  <si>
    <t>error: cannot find symbol assertFalse(testObj1.equals(testObj2)); symbol:   variable testObj1 location: class scenario1_ArrayOfDependency_getTypeDesc_2000_4_Test</t>
  </si>
  <si>
    <t>error: cannot find symbol assertFalse(testObj1.equals(testObj3)); symbol:   variable testObj1 location: class scenario1_ArrayOfDependency_getTypeDesc_2000_4_Test</t>
  </si>
  <si>
    <t>error: cannot find symbol assertFalse(testObj1.equals(DEFAULT_VALUE)); symbol:   variable testObj1 location: class scenario1_ArrayOfDependency_getTypeDesc_2000_4_Test</t>
  </si>
  <si>
    <t>/Users/lsiddiqsunny/Documents/Notre_Dame/Research/ICSE23-results/CodeGen/SF110-Results/59_mygrid/src/test/java/mygrid/web/scenario1_ArrayOfDependency_getTypeDesc_2000_5_Test.java</t>
  </si>
  <si>
    <t>error: package mygrid.webservice.v3.ArrayOfDependency does not exist assertEquals(mygrid.webservice.v3.ArrayOfDependency.ArrayOfDependency.class, ArrayOfDependency.getTypeDesc());</t>
  </si>
  <si>
    <t>/Users/lsiddiqsunny/Documents/Notre_Dame/Research/ICSE23-results/CodeGen/SF110-Results/59_mygrid/src/test/java/mygrid/web/scenario1_ArrayOfDependency_getTypeDesc_2000_7_Test.java</t>
  </si>
  <si>
    <t>error: cannot find symbol assertEquals(typeDesc, ArrayOfDependency.getTypeDesc()); symbol:   variable typeDesc location: class scenario1_ArrayOfDependency_getTypeDesc_2000_7_Test</t>
  </si>
  <si>
    <t>/Users/lsiddiqsunny/Documents/Notre_Dame/Research/ICSE23-results/CodeGen/SF110-Results/59_mygrid/src/test/java/mygrid/web/scenario1_ArrayOfDependency_getTypeDesc_2000_9_Test.java</t>
  </si>
  <si>
    <t>error: typeDesc has private access in ArrayOfDependency ArrayOfDependency.typeDesc = typeDesc;</t>
  </si>
  <si>
    <t>error: cannot find symbol ArrayOfDependency obj = ArrayOfDependencyTest.class.cast(arr); symbol:   class ArrayOfDependencyTest location: class scenario1_ArrayOfDependency_getTypeDesc_2000_9_Test</t>
  </si>
  <si>
    <t>/Users/lsiddiqsunny/Documents/Notre_Dame/Research/ICSE23-results/CodeGen/SF110-Results/59_mygrid/src/test/java/mygrid/web/scenario1_ArrayOfJob_getTypeDesc_2000_10_Test.java</t>
  </si>
  <si>
    <t>error: cannot find symbol assertTrue(ArrayOfJob.getTypeDesc().getComponentType() == ArrayOf.class); symbol:   method getComponentType() location: class TypeDesc</t>
  </si>
  <si>
    <t>error: cannot find symbol assertTrue(ArrayOfJob.getTypeDesc().getComponentType() == ArrayOf.class); symbol:   class ArrayOf location: class scenario1_ArrayOfJob_getTypeDesc_2000_10_Test</t>
  </si>
  <si>
    <t>error: cannot find symbol s1 = ArrayOfJob.getTypeDesc().newInstance(); symbol:   method newInstance() location: class TypeDesc</t>
  </si>
  <si>
    <t>error: cannot find symbol assertTrue(ArrayOfJob.getTypeDesc().getComponentType().equals(ArrayOf.class)); symbol:   class ArrayOf location: class scenario1_ArrayOfJob_getTypeDesc_2000_10_Test</t>
  </si>
  <si>
    <t>error: cannot find symbol assertTrue(ArrayOfJob.getTypeDesc().getComponentType().equals(ArrayOf.class)); symbol:   method getComponentType() location: class TypeDesc</t>
  </si>
  <si>
    <t>error: incompatible types: String[] cannot be converted to String s1 = new String[] { "a", "b", "c" };</t>
  </si>
  <si>
    <t>error: cannot find symbol for (int i = 0; i &lt; ArrayOfJob.getTypeDesc().getComponentCount(); i++) { symbol:   method getComponentCount() location: class TypeDesc</t>
  </si>
  <si>
    <t>error: cannot find symbol s2 = ArrayOfJob.getTypeDesc().newInstance(new String[] { "a", "b", "c" }); symbol:   method newInstance(String[]) location: class TypeDesc</t>
  </si>
  <si>
    <t>error: array required, but String found assertTrue(s1[i] != s2[i]);</t>
  </si>
  <si>
    <t>error: array required, but Object found assertTrue(s1[i] != s2[i]);</t>
  </si>
  <si>
    <t>error: cannot find symbol private static org.apache.axis.description.TypeDesc typeDesc = org.apache.axis.description.TypeDesc.getTypeDesc(); symbol:   method getTypeDesc() location: class TypeDesc</t>
  </si>
  <si>
    <t>/Users/lsiddiqsunny/Documents/Notre_Dame/Research/ICSE23-results/CodeGen/SF110-Results/59_mygrid/src/test/java/mygrid/web/scenario1_ArrayOfJob_getTypeDesc_2000_2_Test.java</t>
  </si>
  <si>
    <t>error: cannot find symbol assertSame(typeDesc, ArrayOfJob.getTypeDesc()); symbol:   variable typeDesc location: class scenario1_ArrayOfJob_getTypeDesc_2000_2_Test</t>
  </si>
  <si>
    <t>error: cannot find symbol assertNotSame(typeDesc, ArrayOfJob.getTypeDesc()); symbol:   variable typeDesc location: class scenario1_ArrayOfJob_getTypeDesc_2000_2_Test</t>
  </si>
  <si>
    <t>error: cannot find symbol typeDesc.setFieldOrder(typeDesc.getFieldOrder() + 0); symbol:   method getFieldOrder() location: class typeDesc</t>
  </si>
  <si>
    <t>error: cannot find symbol assertEquals(typeDesc, ArrayOfJob.getTypeDesc()); symbol:   variable typeDesc location: class scenario1_ArrayOfJob_getTypeDesc_2000_2_Test</t>
  </si>
  <si>
    <t>/Users/lsiddiqsunny/Documents/Notre_Dame/Research/ICSE23-results/CodeGen/SF110-Results/59_mygrid/src/test/java/mygrid/web/scenario1_ArrayOfJob_getTypeDesc_2000_3_Test.java</t>
  </si>
  <si>
    <t>error: cannot find symbol ArrayOfJob obj = ArrayOfJob.ArrayOfJob(new String[] { "1", "2" }); symbol:   method ArrayOfJob(String[]) location: class ArrayOfJob</t>
  </si>
  <si>
    <t>error: cannot find symbol ArrayOfJob obj = ArrayOfJob.ArrayOfJob(strArray); symbol:   method ArrayOfJob(String[]) location: class ArrayOfJob</t>
  </si>
  <si>
    <t>error: cannot find symbol Class ret = ArrayOfJob.ArrayOfJob(new String[] { "1", "2" }).getTypeDesc(); symbol:   method ArrayOfJob(String[]) location: class ArrayOfJob</t>
  </si>
  <si>
    <t>/Users/lsiddiqsunny/Documents/Notre_Dame/Research/ICSE23-results/CodeGen/SF110-Results/59_mygrid/src/test/java/mygrid/web/scenario1_ArrayOfJob_getTypeDesc_2000_5_Test.java</t>
  </si>
  <si>
    <t>error: no suitable method found for assertNotNull(String,TypeDesc) assertNotNull("getTypeDesc() should not be null.", ArrayOfJob.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1_ArrayOfJob_getTypeDesc_2000_6_Test.java</t>
  </si>
  <si>
    <t>error: cannot find symbol final Integer index = arrayOfJob.indexOf(expectedName); symbol:   method indexOf(String) location: variable arrayOfJob of type ArrayOfJob</t>
  </si>
  <si>
    <t>error: cannot find symbol assertEquals(expectedName, arrayOfJob.getJobs().get(index)); symbol:   method getJobs() location: variable arrayOfJob of type ArrayOfJob</t>
  </si>
  <si>
    <t>/Users/lsiddiqsunny/Documents/Notre_Dame/Research/ICSE23-results/CodeGen/SF110-Results/59_mygrid/src/test/java/mygrid/web/scenario1_ArrayOfJob_getTypeDesc_2000_7_Test.java</t>
  </si>
  <si>
    <t>error: method getTypeDesc in class ArrayOfJob cannot be applied to given types; org.apache.axis.types.URI result = ArrayOfJob.getTypeDesc(array); required: no arguments found: int[] reason: actual and formal argument lists differ in length</t>
  </si>
  <si>
    <t>error: no suitable method found for assertNotNull(String,URI) assertNotNull("result is null", result); method Assertions.assertNotNull(Object,Supplier&lt;String&gt;) is not applicable (argument mismatch; URI cannot be converted to Supplier&lt;String&gt;) method Assertions.assertNotNull(Object,String) is not applicable (argument mismatch; URI cannot be converted to String)</t>
  </si>
  <si>
    <t>error: method getTypeDesc in class ArrayOfJob cannot be applied to given types; org.apache.axis.types.URI result = ArrayOfJob.getTypeDesc(array); required: no arguments found: String[] reason: actual and formal argument lists differ in length</t>
  </si>
  <si>
    <t>error: cannot find symbol URI[] array = new URI[] { TYPE_HOST, TYPE_USER, TYPE_PASSWORD, TYPE_USER, TYPE_PASSWORD, TYPE_USER, TYPE_USER }; symbol:   class URI location: class scenario1_ArrayOfJob_getTypeDesc_2000_7_Test</t>
  </si>
  <si>
    <t>error: cannot find symbol URI[] array = new URI[] {}; symbol:   class URI location: class scenario1_ArrayOfJob_getTypeDesc_2000_7_Test</t>
  </si>
  <si>
    <t>/Users/lsiddiqsunny/Documents/Notre_Dame/Research/ICSE23-results/CodeGen/SF110-Results/59_mygrid/src/test/java/mygrid/web/scenario1_ArrayOfJob_getTypeDesc_2000_8_Test.java</t>
  </si>
  <si>
    <t>error: cannot assign a value to final variable typeDesc typeDesc = ArrayOfJob.class.getSuperclass().getName();</t>
  </si>
  <si>
    <t>/Users/lsiddiqsunny/Documents/Notre_Dame/Research/ICSE23-results/CodeGen/SF110-Results/59_mygrid/src/test/java/mygrid/web/scenario1_ArrayOfString_getTypeDesc_2000_10_Test.java</t>
  </si>
  <si>
    <t>error: cannot find symbol return ArrayOfStringTest.getTypeDesc().getValue().intValue(); symbol:   variable ArrayOfStringTest location: class scenario1_ArrayOfString_getTypeDesc_2000_10_Test</t>
  </si>
  <si>
    <t>error: cannot find symbol return ArrayOfStringTest.getTypeDesc().getValue().getAsString(); symbol:   variable ArrayOfStringTest location: class scenario1_ArrayOfString_getTypeDesc_2000_10_Test</t>
  </si>
  <si>
    <t>/Users/lsiddiqsunny/Documents/Notre_Dame/Research/ICSE23-results/CodeGen/SF110-Results/59_mygrid/src/test/java/mygrid/web/scenario1_ArrayOfString_getTypeDesc_2000_1_Test.java</t>
  </si>
  <si>
    <t>error: cannot find symbol assertEquals("Type of array of String not equal.", ArrayOfString.class, obj.getTypeDesc().getType()); symbol:   method getType() location: class TypeDesc</t>
  </si>
  <si>
    <t>/Users/lsiddiqsunny/Documents/Notre_Dame/Research/ICSE23-results/CodeGen/SF110-Results/59_mygrid/src/test/java/mygrid/web/scenario1_ArrayOfString_getTypeDesc_2000_2_Test.java</t>
  </si>
  <si>
    <t>error: constructor ArrayOfString in class ArrayOfString cannot be applied to given types; ArrayOfString arrayOfString = new ArrayOfString(new String[] { "a", "b", "c" }); required: no arguments found: String[] reason: actual and formal argument lists differ in length</t>
  </si>
  <si>
    <t>error: package mygrid.grid.mygrid.mygrid does not exist assertEquals("ArrayOfString is not serializable", mygrid.grid.mygrid.mygrid.ArrayOfString.class.getName(), ArrayOfString.getTypeDesc());</t>
  </si>
  <si>
    <t>/Users/lsiddiqsunny/Documents/Notre_Dame/Research/ICSE23-results/CodeGen/SF110-Results/59_mygrid/src/test/java/mygrid/web/scenario1_ArrayOfString_getTypeDesc_2000_3_Test.java</t>
  </si>
  <si>
    <t>error: cannot find symbol assertNull(type.getName()); symbol:   method getName() location: variable type of type ArrayOfString</t>
  </si>
  <si>
    <t>error: cannot find symbol type.setName("Some name"); symbol:   method setName(String) location: variable type of type ArrayOfString</t>
  </si>
  <si>
    <t>error: cannot find symbol assertEquals(getTypeDesc().toString(), result_methodToString_Object_Object); symbol:   method getTypeDesc() location: class scenario1_ArrayOfString_getTypeDesc_2000_3_Test</t>
  </si>
  <si>
    <t>/Users/lsiddiqsunny/Documents/Notre_Dame/Research/ICSE23-results/CodeGen/SF110-Results/59_mygrid/src/test/java/mygrid/web/scenario1_ArrayOfString_getTypeDesc_2000_4_Test.java</t>
  </si>
  <si>
    <t>error: incompatible types: TypeDesc cannot be converted to String String ret = ArrayOfString.getTypeDesc();</t>
  </si>
  <si>
    <t>/Users/lsiddiqsunny/Documents/Notre_Dame/Research/ICSE23-results/CodeGen/SF110-Results/59_mygrid/src/test/java/mygrid/web/scenario1_ArrayOfString_getTypeDesc_2000_5_Test.java</t>
  </si>
  <si>
    <t>error: cannot find symbol assertEquals("Array of String", this.it.getTypeDesc().getTypeName()); symbol:   method getTypeName() location: class TypeDesc</t>
  </si>
  <si>
    <t>/Users/lsiddiqsunny/Documents/Notre_Dame/Research/ICSE23-results/CodeGen/SF110-Results/59_mygrid/src/test/java/mygrid/web/scenario1_ArrayOfString_getTypeDesc_2000_6_Test.java</t>
  </si>
  <si>
    <t>error: typeDesc has private access in ArrayOfString assertEquals(ArrayOfString.typeDesc, new ArrayOfString().getTypeDesc());</t>
  </si>
  <si>
    <t>error: typeDesc has private access in ArrayOfString assertEquals(ArrayOfString.typeDesc, arr.getTypeDesc());</t>
  </si>
  <si>
    <t>/Users/lsiddiqsunny/Documents/Notre_Dame/Research/ICSE23-results/CodeGen/SF110-Results/59_mygrid/src/test/java/mygrid/web/scenario1_ArrayOfString_getTypeDesc_2000_7_Test.java</t>
  </si>
  <si>
    <t>error: no suitable constructor found for TypeDesc(no arguments) final org.apache.axis.description.TypeDesc resultType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resultType.setXsdTypeURI("org.apache.axis.types.AtomicType"); symbol:   method setXsdTypeURI(String) location: variable resultType of type TypeDesc</t>
  </si>
  <si>
    <t>error: cannot find symbol rp.setValue("org.apache.axis.types.AtomicType"); symbol:   method setValue(String) location: variable rp of type TypeDesc</t>
  </si>
  <si>
    <t>error: cannot find symbol if (rp.getBaseType().length() &gt; 0) symbol:   method getBaseType() location: variable rp of type TypeDesc</t>
  </si>
  <si>
    <t>error: cannot find symbol assertNoErrors(rp); symbol:   method assertNoErrors(TypeDesc) location: class scenario1_ArrayOfString_getTypeDesc_2000_7_Test</t>
  </si>
  <si>
    <t>/Users/lsiddiqsunny/Documents/Notre_Dame/Research/ICSE23-results/CodeGen/SF110-Results/59_mygrid/src/test/java/mygrid/web/scenario1_ArrayOfString_getTypeDesc_2000_8_Test.java</t>
  </si>
  <si>
    <t>error: no suitable method found for assertNotNull(String,TypeDesc) assertNotNull("ArrayOfString[0]", ArrayOfString.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1_ArrayOfString_getTypeDesc_2000_9_Test.java</t>
  </si>
  <si>
    <t>error: cannot find symbol System.exit(EXIT_FAILURE); symbol:   variable EXIT_FAILURE location: class scenario1_ArrayOfString_getTypeDesc_2000_9_Test</t>
  </si>
  <si>
    <t>/Users/lsiddiqsunny/Documents/Notre_Dame/Research/ICSE23-results/CodeGen/SF110-Results/59_mygrid/src/test/java/mygrid/web/scenario1_ContextElement_getTypeDesc_2000_3_Test.java</t>
  </si>
  <si>
    <t>error: cannot find symbol typeDesc = new org.apache.axis.description.TypeDesc(ContextElement.class); symbol:   variable typeDesc location: class scenario1_ContextElement_getTypeDesc_2000_3_Test</t>
  </si>
  <si>
    <t>error: cannot find symbol assertEquals(ContextElement.class.getName(), typeDesc.getTypeName()); symbol:   method getTypeName() location: class typeDesc</t>
  </si>
  <si>
    <t>/Users/lsiddiqsunny/Documents/Notre_Dame/Research/ICSE23-results/CodeGen/SF110-Results/59_mygrid/src/test/java/mygrid/web/scenario1_ContextElement_getTypeDesc_2000_4_Test.java</t>
  </si>
  <si>
    <t>error: cannot find symbol instance.setTypeDesc(typeDesc); symbol:   method setTypeDesc(TypeDesc) location: variable instance of type ContextElement</t>
  </si>
  <si>
    <t>error: cannot find symbol instance.setType(instance); symbol:   method setType(ContextElement) location: variable instance of type ContextElement</t>
  </si>
  <si>
    <t>error: cannot find symbol instance.setType(null); symbol:   method setType(&lt;null&gt;) location: variable instance of type ContextElement</t>
  </si>
  <si>
    <t>error: no suitable method found for assertFalse(String,boolean) assertFalse("Instance should not be equal instance", isEqual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Null(String,boolean) assertNull("Set to null must return null", instance.equals(instance)); method Assertions.assertNull(Object,Supplier&lt;String&gt;) is not applicable (argument mismatch; boolean cannot be converted to Supplier&lt;String&gt;) method Assertions.assertNull(Object,String) is not applicable (argument mismatch; boolean cannot be converted to String)</t>
  </si>
  <si>
    <t>error: cannot find symbol ContextElement instance = new ContextElement(instance()); symbol:   method instance() location: class scenario1_ContextElement_getTypeDesc_2000_4_Test</t>
  </si>
  <si>
    <t>error: no suitable method found for assertNotNull(String,boolean) assertNotNull("Null Set must return non-null object", instance.equals(null)); method Assertions.assertNotNull(Object,Supplier&lt;String&gt;) is not applicable (argument mismatch; boolean cannot be converted to Supplier&lt;String&gt;) method Assertions.assertNotNull(Object,String) is not applicable (argument mismatch; boolean cannot be converted to String)</t>
  </si>
  <si>
    <t>error: constructor ContextElement in class ContextElement cannot be applied to given types; ContextElement instance = new ContextElement(null); required: no arguments found: &lt;null&gt; reason: actual and formal argument lists differ in length</t>
  </si>
  <si>
    <t>error: no suitable method found for assertEquals(String,int,int) assertEquals("Returned value must be correct.", instance.hashCode(), instance.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Null(instance.getType()); symbol:   method getType() location: variable instance of type ContextElement</t>
  </si>
  <si>
    <t>error: cannot find symbol assertNotNull(instance.getType()); symbol:   method getType() location: variable instance of type ContextElement</t>
  </si>
  <si>
    <t>/Users/lsiddiqsunny/Documents/Notre_Dame/Research/ICSE23-results/CodeGen/SF110-Results/59_mygrid/src/test/java/mygrid/web/scenario1_Dependency_getTypeDesc_2000_10_Test.java</t>
  </si>
  <si>
    <t>error: cannot find symbol org.apache.axis.description.TypeDesc _typeDesc = org.apache.axis.description.TypeDesc.findByAlias(NAME); symbol:   method findByAlias(String) location: class TypeDesc</t>
  </si>
  <si>
    <t>error: cannot find symbol assertEquals(typeDesc, Dependency.class.getInterfaces()[0].getTypeDesc()); symbol:   method getTypeDesc() location: class Class&lt;CAP#1&gt; where CAP#1 is a fresh type-variable: CAP#1 extends Object from capture of ?</t>
  </si>
  <si>
    <t>/Users/lsiddiqsunny/Documents/Notre_Dame/Research/ICSE23-results/CodeGen/SF110-Results/59_mygrid/src/test/java/mygrid/web/scenario1_Dependency_getTypeDesc_2000_1_Test.java</t>
  </si>
  <si>
    <t>error: cannot find symbol public final static org.apache.axis.description.TypeDesc typeDesc = new org.apache.axis.description.TypeDesc(DUP_TYPE); symbol:   variable DUP_TYPE location: class scenario1_Dependency_getTypeDesc_2000_1_Test</t>
  </si>
  <si>
    <t>error: cannot find symbol DUP_TYPE.populateTypeDesc(); symbol:   variable DUP_TYPE location: class scenario1_Dependency_getTypeDesc_2000_1_Test</t>
  </si>
  <si>
    <t>error: cannot find symbol assertEquals(DUP_TYPE, org.apache.axis.encoding.Deserializer.deserialize("(type.type=mygrid.web._Dependent)(type.extension=.)")); symbol:   variable DUP_TYPE location: class scenario1_Dependency_getTypeDesc_2000_1_Test</t>
  </si>
  <si>
    <t>error: cannot find symbol assertEquals(DUP_TYPE, org.apache.axis.encoding.Deserializer.deserialize("(type.type=mygrid.web._Dependent)(type.extension=.)")); symbol:   method deserialize(String) location: interface Deserializer</t>
  </si>
  <si>
    <t>error: cannot find symbol new DUP_TYPE().populateTypeDesc(); symbol:   class DUP_TYPE location: class scenario1_Dependency_getTypeDesc_2000_1_Test</t>
  </si>
  <si>
    <t>error: no suitable constructor found for BeanSerializer(TypeDesc) org.apache.axis.encoding.Deserializer deserializer = new org.apache.axis.encoding.ser.BeanDeserializer(new org.apache.axis.encoding.ser.BeanSerializer(typeDesc), null); constructor BeanSerializer.BeanSerializer(Class,QName) is not applicable (actual and formal argument lists differ in length) constructor BeanSerializer.BeanSerializer(Class,QName,TypeDesc) is not applicable (actual and formal argument lists differ in length) constructor BeanSerializer.BeanSerializer(Class,QName,TypeDesc,BeanPropertyDescriptor[]) is not applicable (actual and formal argument lists differ in length)</t>
  </si>
  <si>
    <t>error: cannot find symbol DUP_TYPE = null; symbol:   variable DUP_TYPE location: class scenario1_Dependency_getTypeDesc_2000_1_Test</t>
  </si>
  <si>
    <t>error: cannot find symbol assertTrue(deserializer.resolveProperty(DUP_NAME) instanceof java.io.Serializable); symbol:   variable DUP_NAME location: class scenario1_Dependency_getTypeDesc_2000_1_Test</t>
  </si>
  <si>
    <t>/Users/lsiddiqsunny/Documents/Notre_Dame/Research/ICSE23-results/CodeGen/SF110-Results/59_mygrid/src/test/java/mygrid/web/scenario1_Dependency_getTypeDesc_2000_2_Test.java</t>
  </si>
  <si>
    <t>error: missing method body, or declare abstract int getTypeCode(); Note: Some messages have been simplified; recompile with -Xdiags:verbose to get full output</t>
  </si>
  <si>
    <t>/Users/lsiddiqsunny/Documents/Notre_Dame/Research/ICSE23-results/CodeGen/SF110-Results/11_imsmart/src/test/java/com/imsmart/servlet/scenario3_HTMLFilter_filter_2000_3_Test.java</t>
  </si>
  <si>
    <t>error: variable HTML_EMPTY_FILE is already defined in class scenario3_HTMLFilter_filter_2000_3_Test private static final String HTML_EMPTY_FILE = "&lt;html&gt;&lt;/html&gt;";</t>
  </si>
  <si>
    <t>/Users/lsiddiqsunny/Documents/Notre_Dame/Research/ICSE23-results/CodeGen/SF110-Results/11_imsmart/src/test/java/com/imsmart/servlet/scenario3_HTMLFilter_filter_2000_8_Test.java</t>
  </si>
  <si>
    <t>error: cannot find symbol public static class HTMLFilterTest2 extends HTMLFilterTest { symbol:   class HTMLFilterTest location: class scenario3_HTMLFilter_filter_2000_8_Test</t>
  </si>
  <si>
    <t>/Users/lsiddiqsunny/Documents/Notre_Dame/Research/ICSE23-results/CodeGen/SF110-Results/11_imsmart/src/test/java/com/imsmart/servlet/scenario3_HTMLFilter_filter_2000_4_Test.java</t>
  </si>
  <si>
    <t>/Users/lsiddiqsunny/Documents/Notre_Dame/Research/ICSE23-results/CodeGen/SF110-Results/11_imsmart/src/test/java/com/imsmart/servlet/scenario3_HTMLFilter_filter_2000_10_Test.java</t>
  </si>
  <si>
    <t>error: no suitable method found for assertTrue(String,boolean) assertTrue("Message didn't contain code that was escaped.", message.indexOf("javascript")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Message didn't contain code that was escaped.", message.indexOf("alert(")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Message didn't contain code that was escaped.", message.indexOf("alert('")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Message didn't contain code that was escaped.", message.indexOf("document.location.href='")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Message didn't contain code that was escaped.", message.indexOf("window.location.href='")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1_imsmart/src/test/java/com/imsmart/servlet/scenario3_HTMLFilter_filter_2000_2_Test.java</t>
  </si>
  <si>
    <t>error: cannot find symbol assertEquals("", filter("")); symbol:   method filter(String) location: class scenario3_HTMLFilter_filter_2000_2_Test</t>
  </si>
  <si>
    <t>error: cannot find symbol assertEquals("This is a test", filter("test")); symbol:   method filter(String) location: class scenario3_HTMLFilter_filter_2000_2_Test</t>
  </si>
  <si>
    <t>error: cannot find symbol assertEquals("This is a test", filter("This is a test")); symbol:   method filter(String) location: class scenario3_HTMLFilter_filter_2000_2_Test</t>
  </si>
  <si>
    <t>error: cannot find symbol assertEquals("this is a test", filter("this is a test")); symbol:   method filter(String) location: class scenario3_HTMLFilter_filter_2000_2_Test</t>
  </si>
  <si>
    <t>error: cannot find symbol assertEquals("This is a test", filter("This is a test as a string")); symbol:   method filter(String) location: class scenario3_HTMLFilter_filter_2000_2_Test</t>
  </si>
  <si>
    <t>error: cannot find symbol assertEquals("this is a test", filter("this is a test as a string")); symbol:   method filter(String) location: class scenario3_HTMLFilter_filter_2000_2_Test</t>
  </si>
  <si>
    <t>error: cannot find symbol assertEquals("This is a test", filter("This is a test as a string with 'at least one space'")); symbol:   method filter(String) location: class scenario3_HTMLFilter_filter_2000_2_Test</t>
  </si>
  <si>
    <t>error: cannot find symbol assertEquals("this is a test", filter("This is a test as a string with 'at least one space' and 'the '")); symbol:   method filter(String) location: class scenario3_HTMLFilter_filter_2000_2_Test</t>
  </si>
  <si>
    <t>error: cannot find symbol assertEquals("This is a test", filter("This is a test as a string with 'at least one space' and 'the'and '")); symbol:   method filter(String) location: class scenario3_HTMLFilter_filter_2000_2_Test</t>
  </si>
  <si>
    <t>error: cannot find symbol assertEquals("this is a test", filter("This is a test as a string with 'at least one space' and 'the'and '")); symbol:   method filter(String) location: class scenario3_HTMLFilter_filter_2000_2_Test</t>
  </si>
  <si>
    <t>error: cannot find symbol assertEquals("this is a test", filter("This is a test as a string with 'at least one space' and 'the'and'and '")); symbol:   method filter(String) location: class scenario3_HTMLFilter_filter_2000_2_Test</t>
  </si>
  <si>
    <t>error: cannot find symbol assertEquals("this is a test", filter("this is a test as a string with 'at least one space' and 'the'and'and '")); symbol:   method filter(String) location: class scenario3_HTMLFilter_filter_2000_2_Test</t>
  </si>
  <si>
    <t>error: cannot find symbol assertEquals("this is a test", filter("THIS IS A TEST AS A STRING WITH' AT LEAST ONE SPACE' AND 'THE '' AND 'AND '")); symbol:   method filter(String) location: class scenario3_HTMLFilter_filter_2000_2_Test</t>
  </si>
  <si>
    <t>error: cannot find symbol assertEquals("this is a test with 'and'", filter("THIS IS A TEST AS A STRING WITH' AT LEAST ONE SPACE' AND 'THE'and '")); symbol:   method filter(String) location: class scenario3_HTMLFilter_filter_2000_2_Test</t>
  </si>
  <si>
    <t>error: cannot find symbol assertEquals("this is a test with 'and' and''", filter("THIS IS A TEST AS A STRING WITH' AT LEAST ONE SPACE' AND 'THE'and''")); symbol:   method filter(String) location: class scenario3_HTMLFilter_filter_2000_2_Test</t>
  </si>
  <si>
    <t>error: cannot find symbol assertEquals("a test", filter("a")); symbol:   method filter(String) location: class scenario3_HTMLFilter_filter_2000_2_Test</t>
  </si>
  <si>
    <t>error: cannot find symbol assertEquals("a test", filter("a test")); symbol:   method filter(String) location: class scenario3_HTMLFilter_filter_2000_2_Test</t>
  </si>
  <si>
    <t>error: cannot find symbol assertEquals("a test", filter("a \"test\"")); symbol:   method filter(String) location: class scenario3_HTMLFilter_filter_2000_2_Test</t>
  </si>
  <si>
    <t>error: cannot find symbol assertEquals(MessageFactory.getInstance().createMessage(message), filter(message)); symbol:   variable MessageFactory location: class scenario3_HTMLFilter_filter_2000_3_Test</t>
  </si>
  <si>
    <t>error: cannot find symbol assertEquals(MessageFactory.getInstance().createMessage(testString), filter(testString)); symbol:   variable MessageFactory location: class scenario3_HTMLFilter_filter_2000_3_Test</t>
  </si>
  <si>
    <t>error: incompatible types: char[] cannot be converted to String assertEquals("#{" + "#} message.txt.to.be.filtered\n" + "@#$@$ \n" + "#}{\n" + "#} message.txt.to.be.filtered\n", filter("#{message}#".toCharArray()));</t>
  </si>
  <si>
    <t>error: cannot find symbol MessageFactory mff; symbol:   class MessageFactory location: class scenario3_HTMLFilter_filter_2000_3_Test</t>
  </si>
  <si>
    <t>error: cannot find symbol mff = MessageFactory.getInstance(); symbol:   variable MessageFactory location: class scenario3_HTMLFilter_filter_2000_3_Test</t>
  </si>
  <si>
    <t>error: cannot find symbol private static final String HTML_INVALID_MESSAGE = "&lt;html&gt;\n" + "&lt;nobr&gt;\n" + "&lt;nobr&gt;\n" + TEXT_LINE_MESSAGE + TEXT_LINE_MESSAGE + TEXT_LINE_MESSAGE + TEXT_LINE_MESSAGE + TEXT_LINE_MESSAGE + TEXT_LINE_MESSAGE + TEXT_LINE_MESSAGE + TEXT_LINE_MESSAGE + TEXT_END_MESSAGE + TEXT_END_MESSAGE + "\n" + // symbol:   variable TEXT_END_MESSAGE location: class scenario3_HTMLFilter_filter_2000_3_Test</t>
  </si>
  <si>
    <t>error: no suitable method found for assertTrue(String,boolean) assertTrue("#{message}#", message.matches("#{messag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1_imsmart/src/test/java/com/imsmart/servlet/scenario3_HTMLFilter_filter_2000_5_Test.java</t>
  </si>
  <si>
    <t>error: cannot find symbol String result = filter(""); symbol:   method filter(String) location: class scenario3_HTMLFilter_filter_2000_5_Test</t>
  </si>
  <si>
    <t>error: cannot find symbol result = filter("&lt;?tag html"); symbol:   method filter(String) location: class scenario3_HTMLFilter_filter_2000_5_Test</t>
  </si>
  <si>
    <t>error: cannot find symbol result = filter("&lt;!DOCTYPE html"); symbol:   method filter(String) location: class scenario3_HTMLFilter_filter_2000_5_Test</t>
  </si>
  <si>
    <t>error: cannot find symbol result = filter("&lt;tag \"html\" /&gt;"); symbol:   method filter(String) location: class scenario3_HTMLFilter_filter_2000_5_Test</t>
  </si>
  <si>
    <t>error: cannot find symbol result = filter("&lt;tag html with space&gt;"); symbol:   method filter(String) location: class scenario3_HTMLFilter_filter_2000_5_Test</t>
  </si>
  <si>
    <t>error: cannot find symbol result = filter("\t&lt;!--HTMLFilter\t--&gt;"); symbol:   method filter(String) location: class scenario3_HTMLFilter_filter_2000_5_Test</t>
  </si>
  <si>
    <t>error: cannot find symbol result = filter("&lt;html&gt;\n&lt;body&gt;\n&lt;br&gt;\r\n&lt;/body&gt;\r&lt;/html&gt;"); symbol:   method filter(String) location: class scenario3_HTMLFilter_filter_2000_5_Test</t>
  </si>
  <si>
    <t>error: cannot find symbol result = filter("\t&lt;html&gt;\n&lt;body&gt;\r\n&lt;br&gt;\r\n&lt;/body&gt;\r&lt;/html&gt;"); symbol:   method filter(String) location: class scenario3_HTMLFilter_filter_2000_5_Test</t>
  </si>
  <si>
    <t>error: cannot find symbol result = filter("&lt;html&gt;\r\n&lt;body&gt;\r\r\r\n&lt;/body&gt;\r&lt;/html&gt;"); symbol:   method filter(String) location: class scenario3_HTMLFilter_filter_2000_5_Test</t>
  </si>
  <si>
    <t>error: cannot find symbol result = filter("&lt;html&gt;a&lt;/html&gt;"); symbol:   method filter(String) location: class scenario3_HTMLFilter_filter_2000_5_Test</t>
  </si>
  <si>
    <t>error: cannot find symbol result = filter("&lt;html&gt;&lt;body&gt; &lt;/body&gt;&lt;/html&gt;"); symbol:   method filter(String) location: class scenario3_HTMLFilter_filter_2000_5_Test</t>
  </si>
  <si>
    <t>/Users/lsiddiqsunny/Documents/Notre_Dame/Research/ICSE23-results/CodeGen/SF110-Results/11_imsmart/src/test/java/com/imsmart/servlet/scenario3_HTMLFilter_filter_2000_6_Test.java</t>
  </si>
  <si>
    <t>error: cannot find symbol assertFalse(filter("").isEmpty()); symbol:   method filter(String) location: class scenario3_HTMLFilter_filter_2000_6_Test</t>
  </si>
  <si>
    <t>error: cannot find symbol assertTrue(filter("text").isEmpty()); symbol:   method filter(String) location: class scenario3_HTMLFilter_filter_2000_6_Test</t>
  </si>
  <si>
    <t>error: cannot find symbol assertTrue(filter("\n").isEmpty()); symbol:   method filter(String) location: class scenario3_HTMLFilter_filter_2000_6_Test</t>
  </si>
  <si>
    <t>error: cannot find symbol assertTrue(filter("\r\n").isEmpty()); symbol:   method filter(String) location: class scenario3_HTMLFilter_filter_2000_6_Test</t>
  </si>
  <si>
    <t>error: cannot find symbol assertTrue(filter(" ").isEmpty()); symbol:   method filter(String) location: class scenario3_HTMLFilter_filter_2000_6_Test</t>
  </si>
  <si>
    <t>error: cannot find symbol assertFalse(filter("\t").isEmpty()); symbol:   method filter(String) location: class scenario3_HTMLFilter_filter_2000_6_Test</t>
  </si>
  <si>
    <t>error: cannot find symbol assertFalse(filter("\r").isEmpty()); symbol:   method filter(String) location: class scenario3_HTMLFilter_filter_2000_6_Test</t>
  </si>
  <si>
    <t>error: cannot find symbol assertFalse(filter("\r\n").isEmpty()); symbol:   method filter(String) location: class scenario3_HTMLFilter_filter_2000_6_Test</t>
  </si>
  <si>
    <t>error: cannot find symbol assertTrue(filter("1").isEmpty()); symbol:   method filter(String) location: class scenario3_HTMLFilter_filter_2000_6_Test</t>
  </si>
  <si>
    <t>error: cannot find symbol assertFalse(filter("\t 1").isEmpty()); symbol:   method filter(String) location: class scenario3_HTMLFilter_filter_2000_6_Test</t>
  </si>
  <si>
    <t>error: cannot find symbol assertTrue(filter("\t 1").isEmpty()); symbol:   method filter(String) location: class scenario3_HTMLFilter_filter_2000_6_Test</t>
  </si>
  <si>
    <t>error: cannot find symbol assertFalse(filter("\r 1").isEmpty()); symbol:   method filter(String) location: class scenario3_HTMLFilter_filter_2000_6_Test</t>
  </si>
  <si>
    <t>error: cannot find symbol assertTrue(filter("\r 1").isEmpty()); symbol:   method filter(String) location: class scenario3_HTMLFilter_filter_2000_6_Test</t>
  </si>
  <si>
    <t>error: cannot find symbol assertFalse(filter("\n 1").isEmpty()); symbol:   method filter(String) location: class scenario3_HTMLFilter_filter_2000_6_Test</t>
  </si>
  <si>
    <t>error: cannot find symbol assertTrue(filter("\n 1").isEmpty()); symbol:   method filter(String) location: class scenario3_HTMLFilter_filter_2000_6_Test</t>
  </si>
  <si>
    <t>error: cannot find symbol assertTrue(filter("\r 1\n 1").isEmpty()); symbol:   method filter(String) location: class scenario3_HTMLFilter_filter_2000_6_Test</t>
  </si>
  <si>
    <t>error: cannot find symbol assertTrue(filter("\n 1\n 1").isEmpty()); symbol:   method filter(String) location: class scenario3_HTMLFilter_filter_2000_6_Test</t>
  </si>
  <si>
    <t>error: cannot find symbol assertFalse(filter("\r 1\n 1\n 1").isEmpty()); symbol:   method filter(String) location: class scenario3_HTMLFilter_filter_2000_6_Test</t>
  </si>
  <si>
    <t>error: cannot find symbol assertFalse(filter("\r\n\r\n").isEmpty()); symbol:   method filter(String) location: class scenario3_HTMLFilter_filter_2000_6_Test</t>
  </si>
  <si>
    <t>error: cannot find symbol assertFalse(filter("\n  ").isEmpty()); symbol:   method filter(String) location: class scenario3_HTMLFilter_filter_2000_6_Test</t>
  </si>
  <si>
    <t>error: cannot find symbol assertTrue(filter("\n\r\n").isEmpty()); symbol:   method filter(String) location: class scenario3_HTMLFilter_filter_2000_6_Test</t>
  </si>
  <si>
    <t>error: cannot find symbol assertTrue(filter("\r\n\r\n\r\n").isEmpty()); symbol:   method filter(String) location: class scenario3_HTMLFilter_filter_2000_6_Test</t>
  </si>
  <si>
    <t>error: cannot find symbol assertTrue(filter("  \r\n\r\n\r\n\r").isEmpty()); symbol:   method filter(String) location: class scenario3_HTMLFilter_filter_2000_6_Test</t>
  </si>
  <si>
    <t>error: cannot find symbol assertTrue(filter("  \r\n\r\n\r\n\r\n\r").isEmpty()); symbol:   method filter(String) location: class scenario3_HTMLFilter_filter_2000_6_Test</t>
  </si>
  <si>
    <t>/Users/lsiddiqsunny/Documents/Notre_Dame/Research/ICSE23-results/CodeGen/SF110-Results/11_imsmart/src/test/java/com/imsmart/servlet/scenario3_HTMLFilter_filter_2000_7_Test.java</t>
  </si>
  <si>
    <t>error: cannot find symbol assertEquals("The HTMLFilter shouldn't report a malicious input. The contents of the request body should be the contents of the document with the HTMLFilter header.", filter(message)); symbol:   method filter(String) location: class scenario3_HTMLFilter_filter_2000_7_Test</t>
  </si>
  <si>
    <t>error: cannot find symbol assertEqualStrings("{HTML = testFilter}", message, "testFilter"); symbol:   method assertEqualStrings(String,String,String) location: class scenario3_HTMLFilter_filter_2000_8_Test</t>
  </si>
  <si>
    <t>/Users/lsiddiqsunny/Documents/Notre_Dame/Research/ICSE23-results/CodeGen/SF110-Results/11_imsmart/src/test/java/com/imsmart/servlet/scenario2_HTMLFilter_filter_2000_9_Test.java</t>
  </si>
  <si>
    <t>error: cannot find symbol class HTMLFilterTestJSR45 extends HTMLFilterTest { symbol: class HTMLFilterTest</t>
  </si>
  <si>
    <t>/Users/lsiddiqsunny/Documents/Notre_Dame/Research/ICSE23-results/CodeGen/SF110-Results/11_imsmart/src/test/java/com/imsmart/servlet/scenario2_HTMLFilter_filter_2000_1_Test.java</t>
  </si>
  <si>
    <t>error: no suitable method found for assertTrue(String,boolean) assertTrue("testMessage must be empty (or null)", (testMessage == null ? true : testMessage.length() == 0 || testMessage.length() &lt;= 12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ult = filter(getTestMessage()); symbol:   method filter(String) location: class scenario2_HTMLFilter_filter_2000_1_Test</t>
  </si>
  <si>
    <t>error: no suitable method found for assertTrue(String,boolean) assertTrue("getTestMessage must have been the filter for an empty String", result.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ult = filter(getTestMessage(), (char) 42); symbol:   method filter(String,char) location: class scenario2_HTMLFilter_filter_2000_1_Test</t>
  </si>
  <si>
    <t>error: no suitable method found for assertTrue(String,boolean) assertTrue("getTestMessage must have been the filter for a numeric character", result.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1_imsmart/src/test/java/com/imsmart/servlet/scenario2_HTMLFilter_filter_2000_2_Test.java</t>
  </si>
  <si>
    <t>error: cannot find symbol String newMessage = filter.filter(URLDecoder.decode(value(), "ASCII")); symbol:   method value() location: class scenario2_HTMLFilter_filter_2000_2_Test</t>
  </si>
  <si>
    <t>error: cannot find symbol String newMessage = filter.filter(URLDecoder.decode(value(), "ASCII")); symbol:   variable URLDecoder location: class scenario2_HTMLFilter_filter_2000_2_Test</t>
  </si>
  <si>
    <t>error: no suitable method found for assertFalse(String,boolean) assertFalse("message is null", message.startsWith(" "));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new message is not null", message.equals(newMessag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1_imsmart/src/test/java/com/imsmart/servlet/scenario2_HTMLFilter_filter_2000_3_Test.java</t>
  </si>
  <si>
    <t>error: cannot find symbol return (HTMLFilterTest.class.getName()); symbol:   class HTMLFilterTest location: class scenario2_HTMLFilter_filter_2000_3_Test</t>
  </si>
  <si>
    <t>/Users/lsiddiqsunny/Documents/Notre_Dame/Research/ICSE23-results/CodeGen/SF110-Results/11_imsmart/src/test/java/com/imsmart/servlet/scenario2_HTMLFilter_filter_2000_5_Test.java</t>
  </si>
  <si>
    <t>error: cannot find symbol String actual = filter.replace("&lt;script&gt;", "&lt;b&gt;"); symbol:   method replace(String,String) location: variable filter of type HTMLFilter</t>
  </si>
  <si>
    <t>error: cannot find symbol actual = filter.replace(null, "&lt;b&gt;", "&lt;i&gt;"); symbol:   method replace(&lt;null&gt;,String,String) location: variable filter of type HTMLFilter</t>
  </si>
  <si>
    <t>error: variable expected is already defined in method test_replace() String expected = "&lt;b&gt;I am a machine&lt;/b&gt;\n        &lt;i&gt;";</t>
  </si>
  <si>
    <t>error: cannot find symbol actual = filter.replace(new String[0], "&lt;b&gt;", "&lt;i&gt;"); symbol:   method replace(String[],String,String) location: variable filter of type HTMLFilter</t>
  </si>
  <si>
    <t>error: cannot find symbol actual = filter.replace("&lt;b&gt;", "", "&lt;i&gt;"); symbol:   method replace(String,String,String) location: variable filter of type HTMLFilter</t>
  </si>
  <si>
    <t>/Users/lsiddiqsunny/Documents/Notre_Dame/Research/ICSE23-results/CodeGen/SF110-Results/11_imsmart/src/test/java/com/imsmart/servlet/scenario2_HTMLFilter_filter_2000_8_Test.java</t>
  </si>
  <si>
    <t>error: cannot find symbol assertEquals(null, testee.replaceNull(null)); symbol:   method replaceNull(&lt;null&gt;) location: variable testee of type HTMLFilter</t>
  </si>
  <si>
    <t>error: cannot find symbol assertNull(testee.replaceNull("")); symbol:   method replaceNull(String) location: variable testee of type HTMLFilter</t>
  </si>
  <si>
    <t>error: cannot find symbol assertNull(testee.replaceNull(new StringBuilder().append("&lt;br /&gt;"))); symbol:   method replaceNull(StringBuilder) location: variable testee of type HTMLFilter</t>
  </si>
  <si>
    <t>error: cannot find symbol assertEquals("&lt;p&gt;Hello there.", testee.replaceEmpty("&gt;")); symbol:   method replaceEmpty(String) location: variable testee of type HTMLFilter</t>
  </si>
  <si>
    <t>error: cannot find symbol assertEquals("&lt;p&gt;Hello there.&lt;/p&gt;", testee.replaceEmpty("&lt;p&gt;")); symbol:   method replaceEmpty(String) location: variable testee of type HTMLFilter</t>
  </si>
  <si>
    <t>error: cannot find symbol assertEquals("&lt;div&gt;&lt;p&gt;&lt;span&gt;&lt;/span&gt;&lt;/p&gt;&lt;/div&gt;", testee.replaceEmpty("&lt;span&gt;&lt;/span&gt;")); symbol:   method replaceEmpty(String) location: variable testee of type HTMLFilter</t>
  </si>
  <si>
    <t>error: cannot find symbol assertEquals("&lt;p&gt;&lt;br/&gt;this is a line&lt;/p&gt;", testee.replaceMixedEmpty("&lt;br/&gt;this is a line", "\n")); symbol:   method replaceMixedEmpty(String,String) location: variable testee of type HTMLFilter</t>
  </si>
  <si>
    <t>error: cannot find symbol assertEquals("&lt;br/&gt;", testee.replaceMixedEmpty("&lt;br/&gt;", "&lt;br/&gt;")); symbol:   method replaceMixedEmpty(String,String) location: variable testee of type HTMLFilter</t>
  </si>
  <si>
    <t>/Users/lsiddiqsunny/Documents/Notre_Dame/Research/ICSE23-results/CodeGen/SF110-Results/52_lagoon/src/test/java/nu/staldal/lagoon/util/scenario2_Wildcard_isWildcard_2000_0_10_Test.java</t>
  </si>
  <si>
    <t>error: cannot find symbol assertTrue("isWildcard(\"*)\" return false", isWildcard("*")); symbol:   method isWildcard(String) location: class scenario2_Wildcard_isWildcard_2000_0_10_Test</t>
  </si>
  <si>
    <t>error: cannot find symbol assertTrue("isWildcard(\"**\" return false", isWildcard("**")); symbol:   method isWildcard(String) location: class scenario2_Wildcard_isWildcard_2000_0_10_Test</t>
  </si>
  <si>
    <t>/Users/lsiddiqsunny/Documents/Notre_Dame/Research/ICSE23-results/CodeGen/SF110-Results/52_lagoon/src/test/java/nu/staldal/lagoon/util/scenario2_Wildcard_isWildcard_2000_0_2_Test.java</t>
  </si>
  <si>
    <t>error: cannot find symbol assertTrue(isWildcard(pattern)); symbol:   method isWildcard(String) location: class scenario2_Wildcard_isWildcard_2000_0_2_Test</t>
  </si>
  <si>
    <t>error: cannot find symbol assertTrue(isWildcard(pattern.substring(0, 1))); symbol:   method isWildcard(String) location: class scenario2_Wildcard_isWildcard_2000_0_2_Test</t>
  </si>
  <si>
    <t>error: cannot find symbol assertTrue(isWildcard(pattern.substring(0, 1)) || isWildcard(pattern.substring(0, 1))); symbol:   method isWildcard(String) location: class scenario2_Wildcard_isWildcard_2000_0_2_Test</t>
  </si>
  <si>
    <t>error: cannot find symbol assertTrue(isWildcard(pattern.substring(1))); symbol:   method isWildcard(String) location: class scenario2_Wildcard_isWildcard_2000_0_2_Test</t>
  </si>
  <si>
    <t>error: cannot find symbol assertTrue(isWildcard(pattern.substring(1, 2))); symbol:   method isWildcard(String) location: class scenario2_Wildcard_isWildcard_2000_0_2_Test</t>
  </si>
  <si>
    <t>error: cannot find symbol assertTrue(isWildcard(pattern.substring(1, 2)) || isWildcard(pattern.substring(1, 2))); symbol:   method isWildcard(String) location: class scenario2_Wildcard_isWildcard_2000_0_2_Test</t>
  </si>
  <si>
    <t>error: cannot find symbol assertTrue(isWildcard(pattern.substring(2, 3)) || isWildcard(pattern.substring(2, 3))); symbol:   method isWildcard(String) location: class scenario2_Wildcard_isWildcard_2000_0_2_Test</t>
  </si>
  <si>
    <t>error: cannot find symbol assertTrue(isWildcard(pattern.substring(4, 5)) || isWildcard(pattern.substring(4, 5))); symbol:   method isWildcard(String) location: class scenario2_Wildcard_isWildcard_2000_0_2_Test</t>
  </si>
  <si>
    <t>error: cannot find symbol assertTrue(isWildcard(pattern.substring(8, 9)) || isWildcard(pattern.substring(8, 9))); symbol:   method isWildcard(String) location: class scenario2_Wildcard_isWildcard_2000_0_2_Test</t>
  </si>
  <si>
    <t>error: cannot find symbol assertFalse(isWildcard(pattern.substring(0, 1))); symbol:   method isWildcard(String) location: class scenario2_Wildcard_isWildcard_2000_0_2_Test</t>
  </si>
  <si>
    <t>error: cannot find symbol assertTrue(isWildcard(pattern.substring(0, 1) + pattern.substring(0, 2))); symbol:   method isWildcard(String) location: class scenario2_Wildcard_isWildcard_2000_0_2_Test</t>
  </si>
  <si>
    <t>error: cannot find symbol assertTrue(isWildcard(pattern) &amp;&amp; !isWildcard(pattern.substring(0, 1))); symbol:   method isWildcard(String) location: class scenario2_Wildcard_isWildcard_2000_0_2_Test</t>
  </si>
  <si>
    <t>error: cannot find symbol assertFalse(isWildcard(pattern)); symbol:   method isWildcard(String) location: class scenario2_Wildcard_isWildcard_2000_0_2_Test</t>
  </si>
  <si>
    <t>error: cannot find symbol assertFalse(isWildcard(pattern) || isWildcard(pattern.substring(0, 1))); symbol:   method isWildcard(String) location: class scenario2_Wildcard_isWildcard_2000_0_2_Test</t>
  </si>
  <si>
    <t>error: method isValid in class scenario2_Wildcard_isWildcard_2000_0_2_Test cannot be applied to given types; assertTrue(isValid(pattern.substring(0, 1))); required: no arguments found: String reason: actual and formal argument lists differ in length</t>
  </si>
  <si>
    <t>error: method isValid in class scenario2_Wildcard_isWildcard_2000_0_2_Test cannot be applied to given types; assertFalse(isValid(pattern.substring(0, 2))); required: no arguments found: String reason: actual and formal argument lists differ in length</t>
  </si>
  <si>
    <t>error: method isValid in class scenario2_Wildcard_isWildcard_2000_0_2_Test cannot be applied to given types; assertFalse(isValid(pattern)); required: no arguments found: String reason: actual and formal argument lists differ in length</t>
  </si>
  <si>
    <t>error: method isValid in class scenario2_Wildcard_isWildcard_2000_0_2_Test cannot be applied to given types; assertFalse(isValid(pattern.substring(0, 1))); required: no arguments found: String reason: actual and formal argument lists differ in length</t>
  </si>
  <si>
    <t>error: method isValid in class scenario2_Wildcard_isWildcard_2000_0_2_Test cannot be applied to given types; assertTrue(isValid(pattern + ".*")); required: no arguments found: String reason: actual and formal argument lists differ in length</t>
  </si>
  <si>
    <t>error: method isValid in class scenario2_Wildcard_isWildcard_2000_0_2_Test cannot be applied to given types; assertTrue(isValid(pattern)); required: no arguments found: String reason: actual and formal argument lists differ in length</t>
  </si>
  <si>
    <t>error: cannot find symbol assertFalse(isValid(pattern.substring)); symbol:   variable substring location: variable pattern of type String</t>
  </si>
  <si>
    <t>error: cannot find symbol Pattern myPattern = Pattern.compile(pattern); symbol:   class Pattern location: class scenario2_Wildcard_isWildcard_2000_0_2_Test</t>
  </si>
  <si>
    <t>error: cannot find symbol Pattern myPattern = Pattern.compile(pattern); symbol:   variable Pattern location: class scenario2_Wildcard_isWildcard_2000_0_2_Test</t>
  </si>
  <si>
    <t>/Users/lsiddiqsunny/Documents/Notre_Dame/Research/ICSE23-results/CodeGen/SF110-Results/52_lagoon/src/test/java/nu/staldal/lagoon/util/scenario2_Wildcard_isWildcard_2000_0_4_Test.java</t>
  </si>
  <si>
    <t>error: cannot find symbol assertFalse(isWildcard("")); symbol:   method isWildcard(String) location: class scenario2_Wildcard_isWildcard_2000_0_4_Test</t>
  </si>
  <si>
    <t>error: cannot find symbol assertFalse(isWildcard("\\")); symbol:   method isWildcard(String) location: class scenario2_Wildcard_isWildcard_2000_0_4_Test</t>
  </si>
  <si>
    <t>error: cannot find symbol assertTrue(isWildcard("*")); symbol:   method isWildcard(String) location: class scenario2_Wildcard_isWildcard_2000_0_4_Test</t>
  </si>
  <si>
    <t>error: cannot find symbol assertTrue(isWildcard("*;;")); symbol:   method isWildcard(String) location: class scenario2_Wildcard_isWildcard_2000_0_4_Test</t>
  </si>
  <si>
    <t>error: cannot find symbol assertTrue(isWildcard("{*}")); symbol:   method isWildcard(String) location: class scenario2_Wildcard_isWildcard_2000_0_4_Test</t>
  </si>
  <si>
    <t>error: cannot find symbol assertTrue(isWildcard("{*;*}")); symbol:   method isWildcard(String) location: class scenario2_Wildcard_isWildcard_2000_0_4_Test</t>
  </si>
  <si>
    <t>error: cannot find symbol assertTrue(isWildcard("{**}")); symbol:   method isWildcard(String) location: class scenario2_Wildcard_isWildcard_2000_0_4_Test</t>
  </si>
  <si>
    <t>error: cannot find symbol assertFalse(isWildcard("{'*'}")); symbol:   method isWildcard(String) location: class scenario2_Wildcard_isWildcard_2000_0_4_Test</t>
  </si>
  <si>
    <t>error: cannot find symbol assertFalse(isWildcard("//")); symbol:   method isWildcard(String) location: class scenario2_Wildcard_isWildcard_2000_0_4_Test</t>
  </si>
  <si>
    <t>error: cannot find symbol assertTrue(isWildcard("/")); symbol:   method isWildcard(String) location: class scenario2_Wildcard_isWildcard_2000_0_4_Test</t>
  </si>
  <si>
    <t>error: cannot find symbol assertTrue(isWildcard("{*;;}")); symbol:   method isWildcard(String) location: class scenario2_Wildcard_isWildcard_2000_0_4_Test</t>
  </si>
  <si>
    <t>error: cannot find symbol assertTrue(isWildcard("{'*'}")); symbol:   method isWildcard(String) location: class scenario2_Wildcard_isWildcard_2000_0_4_Test</t>
  </si>
  <si>
    <t>error: cannot find symbol assertTrue(isWildcard("{':*}")); symbol:   method isWildcard(String) location: class scenario2_Wildcard_isWildcard_2000_0_4_Test</t>
  </si>
  <si>
    <t>error: cannot find symbol assertTrue(isWildcard("{'?}")); symbol:   method isWildcard(String) location: class scenario2_Wildcard_isWildcard_2000_0_4_Test</t>
  </si>
  <si>
    <t>error: cannot find symbol assertFalse(isWildcard("{'?'}")); symbol:   method isWildcard(String) location: class scenario2_Wildcard_isWildcard_2000_0_4_Test</t>
  </si>
  <si>
    <t>error: cannot find symbol assertEquals(5, Wildcard.getWildcards().size()); symbol:   method getWildcards() location: class Wildcard</t>
  </si>
  <si>
    <t>error: cannot find symbol assertEquals(5, Wildcard.getWildcards().get("").size()); symbol:   method getWildcards() location: class Wildcard</t>
  </si>
  <si>
    <t>error: cannot find symbol List&lt;PatternSyntax&gt; patterns = PatternUtils.resolve(PatternSyntax.FACTORY, "*/"); symbol:   class PatternSyntax location: class scenario2_Wildcard_isWildcard_2000_0_4_Test</t>
  </si>
  <si>
    <t>error: cannot find symbol List&lt;PatternSyntax&gt; patterns = PatternUtils.resolve(PatternSyntax.FACTORY, "*/"); symbol:   variable PatternSyntax location: class scenario2_Wildcard_isWildcard_2000_0_4_Test</t>
  </si>
  <si>
    <t>error: cannot find symbol List&lt;PatternSyntax&gt; patterns = PatternUtils.resolve(PatternSyntax.FACTORY, "*/"); symbol:   variable PatternUtils location: class scenario2_Wildcard_isWildcard_2000_0_4_Test</t>
  </si>
  <si>
    <t>error: cannot find symbol PatternSyntax pattern = patterns.get(k); symbol:   class PatternSyntax location: class scenario2_Wildcard_isWildcard_2000_0_4_Test</t>
  </si>
  <si>
    <t>error: package PatternSyntax does not exist Map&lt;String, Collection&lt;PatternSyntax.Modifier&gt;&gt; mod = pattern.getModifiers();</t>
  </si>
  <si>
    <t>error: package PatternSyntax does not exist HashMap&lt;String, Collection&lt;PatternSyntax.Modifier&gt;&gt; mod = pattern.getModifiers();</t>
  </si>
  <si>
    <t>/Users/lsiddiqsunny/Documents/Notre_Dame/Research/ICSE23-results/CodeGen/SF110-Results/52_lagoon/src/test/java/nu/staldal/lagoon/util/scenario2_Wildcard_isWildcard_2000_0_5_Test.java</t>
  </si>
  <si>
    <t>error: 'void' type not allowed here if (!isWildcard(pattern)) {</t>
  </si>
  <si>
    <t>/Users/lsiddiqsunny/Documents/Notre_Dame/Research/ICSE23-results/CodeGen/SF110-Results/52_lagoon/src/test/java/nu/staldal/lagoon/util/scenario2_Wildcard_matchWildcard_2000_1_3_Test.java</t>
  </si>
  <si>
    <t>error: cannot find symbol Pattern p1 = Pattern.compile("/(.*)"); symbol:   class Pattern location: class scenario2_Wildcard_matchWildcard_2000_1_3_Test</t>
  </si>
  <si>
    <t>error: cannot find symbol Pattern p1 = Pattern.compile("/(.*)"); symbol:   variable Pattern location: class scenario2_Wildcard_matchWildcard_2000_1_3_Test</t>
  </si>
  <si>
    <t>/Users/lsiddiqsunny/Documents/Notre_Dame/Research/ICSE23-results/CodeGen/SF110-Results/52_lagoon/src/test/java/nu/staldal/lagoon/util/scenario2_Wildcard_matchWildcard_2000_1_5_Test.java</t>
  </si>
  <si>
    <t>error: cannot find symbol assertTrue("One wildcard match is invalid", !wildcardValid.contains(wildcardMatch1())); symbol:   method wildcardMatch1() location: class scenario2_Wildcard_matchWildcard_2000_1_5_Test</t>
  </si>
  <si>
    <t>error: cannot find symbol assertTrue("One wildcard match is invalid", wildcardValid.contains(wildcardMatch2())); symbol:   method wildcardMatch2() location: class scenario2_Wildcard_matchWildcard_2000_1_5_Test</t>
  </si>
  <si>
    <t>error: cannot find symbol Pattern pattern_test = Pattern.compile(pattern.iterator().next()); symbol:   class Pattern location: class scenario2_Wildcard_matchWildcard_2000_1_5_Test</t>
  </si>
  <si>
    <t>error: cannot find symbol Pattern pattern_test = Pattern.compile(pattern.iterator().next()); symbol:   variable Pattern location: class scenario2_Wildcard_matchWildcard_2000_1_5_Test</t>
  </si>
  <si>
    <t>/Users/lsiddiqsunny/Documents/Notre_Dame/Research/ICSE23-results/CodeGen/SF110-Results/52_lagoon/src/test/java/nu/staldal/lagoon/util/scenario2_Wildcard_matchWildcard_2000_1_6_Test.java</t>
  </si>
  <si>
    <t>error: cannot find symbol final Path p = Paths.get("."); symbol:   class Path location: class scenario2_Wildcard_matchWildcard_2000_1_6_Test</t>
  </si>
  <si>
    <t>error: cannot find symbol final Path p = Paths.get("."); symbol:   variable Paths location: class scenario2_Wildcard_matchWildcard_2000_1_6_Test</t>
  </si>
  <si>
    <t>error: cannot find symbol final List&lt;Pattern&gt; patternParts1 = Arrays.asList(Pattern.compile("patternPart1")); symbol:   class Pattern location: class scenario2_Wildcard_matchWildcard_2000_1_6_Test</t>
  </si>
  <si>
    <t>error: cannot find symbol final List&lt;Pattern&gt; patternParts1 = Arrays.asList(Pattern.compile("patternPart1")); symbol:   variable Pattern location: class scenario2_Wildcard_matchWildcard_2000_1_6_Test</t>
  </si>
  <si>
    <t>error: cannot find symbol final List&lt;Pattern&gt; patternParts2 = Arrays.asList(Pattern.compile("patternPart2")); symbol:   class Pattern location: class scenario2_Wildcard_matchWildcard_2000_1_6_Test</t>
  </si>
  <si>
    <t>error: cannot find symbol final List&lt;Pattern&gt; patternParts2 = Arrays.asList(Pattern.compile("patternPart2")); symbol:   variable Pattern location: class scenario2_Wildcard_matchWildcard_2000_1_6_Test</t>
  </si>
  <si>
    <t>error: no suitable method found for assertTrue(String,boolean) assertTrue("matchWildcard() doesn't return true or not",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matchWildcard() matches the pathPart2, but not patternPart1", resul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assign a value to final variable result result = Wildcard.matchWildcard("*", p.resolve("file1").toString() + ";*.", "pathPart1", pathPart2);</t>
  </si>
  <si>
    <t>error: no suitable method found for assertEquals(String,List&lt;String&gt;,List&lt;String&gt;) assertEquals("matchWildcard() does not match expected pathPart1 as well as target pathPart2", pathPart1, pathPart2);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matchWildcard() does not return true or not", result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matchWildcard() matches the pathPart1 and patternParts2, but not pathPart2", resul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nal boolean result = Wildcard.matchWildcard(".*", p.resolve("file1").toString() + ";*;" + p.resolve("file2").toString(), pathPart1, Paths.get(".")); symbol:   variable Paths location: class scenario2_Wildcard_matchWildcard_2000_1_6_Test</t>
  </si>
  <si>
    <t>error: cannot assign a value to final variable result result = Wildcard.matchWildcard(".*", p.resolve("file1").toString() + ";*;" + p.resolve("file2").toString(), patternParts1, p.resolve("path"));</t>
  </si>
  <si>
    <t>error: no suitable method found for assertTrue(String,boolean) assertTrue("matchWildcard() does not return true or not",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data/logging/scenario1_MessageFormatter_countArgumentPlaceholders_2000_1_9_Test.java</t>
  </si>
  <si>
    <t>error: constructor MessageFormatter in class MessageFormatter cannot be applied to given types; MessageFormatter formatter = new MessageFormatter(messagePattern); required: no arguments found: String reason: actual and formal argument lists differ in length</t>
  </si>
  <si>
    <t>error: no suitable method found for assertEquals(String,int,int) assertEquals("should be 3", 3, resul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onstructor MessageFormatter in class MessageFormatter cannot be applied to given types; formatter = new MessageFormatter(messagePattern); required: no arguments found: String reason: actual and formal argument lists differ in length</t>
  </si>
  <si>
    <t>error: no suitable method found for assertEquals(String,int,int) assertEquals("should be 2", 2, resul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f (formatter.messagePattern == null) { symbol:   variable messagePattern location: variable formatter of type MessageFormatter</t>
  </si>
  <si>
    <t>error: no suitable method found for assertEquals(String,int,int) assertEquals("should be 1", 1, resul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3_lilith/src/test/java/de/huxhorn/lilith/data/logging/scenario1_MessageFormatter_evaluateArguments_2000_2_10_Test.java</t>
  </si>
  <si>
    <t>error: cannot find symbol if (arguments[i] instanceof Collection) { symbol:   variable arguments location: class scenario1_MessageFormatter_evaluateArguments_2000_2_10_Test</t>
  </si>
  <si>
    <t>error: cannot find symbol argumentSet.removeAll((Collection&lt;Object&gt;) arguments[i]); symbol:   variable arguments location: class scenario1_MessageFormatter_evaluateArguments_2000_2_10_Test</t>
  </si>
  <si>
    <t>error: cannot find symbol argumentSet.remove(arguments[i]); symbol:   variable arguments location: class scenario1_MessageFormatter_evaluateArguments_2000_2_10_Test</t>
  </si>
  <si>
    <t>error: cannot find symbol if (!argumentSet.containsAll((Collection&lt;Object&gt;) arguments[i])) { symbol:   variable arguments location: class scenario1_MessageFormatter_evaluateArguments_2000_2_10_Test</t>
  </si>
  <si>
    <t>error: cannot find symbol argumentSet.addAll((Collection&lt;Object&gt;) arguments[i]); symbol:   variable arguments location: class scenario1_MessageFormatter_evaluateArguments_2000_2_10_Test</t>
  </si>
  <si>
    <t>error: no suitable method found for addAll(Collection&lt;Object&gt;) argumentSet.addAll((Collection&lt;Object&gt;) arguments[i]); method Collection.addAll(Collection&lt;? extends String&gt;) is not applicable (argument mismatch; Collection&lt;Object&gt; cannot be converted to Collection&lt;? extends String&gt;) method Set.addAll(Collection&lt;? extends String&gt;) is not applicable (argument mismatch; Collection&lt;Object&gt; cannot be converted to Collection&lt;? extends String&gt;)</t>
  </si>
  <si>
    <t>error: cannot find symbol if (!argumentSet.equals((Collection&lt;Object&gt;) arguments[i])) { symbol:   variable arguments location: class scenario1_MessageFormatter_evaluateArguments_2000_2_10_Test</t>
  </si>
  <si>
    <t>error: cannot find symbol argumentSet.add(arguments[i]); symbol:   variable arguments location: class scenario1_MessageFormatter_evaluateArguments_2000_2_10_Test</t>
  </si>
  <si>
    <t>error: incompatible types: String[] cannot be converted to String formatString[i] = formatString;</t>
  </si>
  <si>
    <t>error: method resultArgCount in class scenario1_MessageFormatter_evaluateArguments_2000_2_10_Test cannot be applied to given types; assertEquals(countArgs, resultArgCount(messagePattern, formatString, args, null, replaceString, formatMap, argumentSet)); required: String,String[],Object[],String[],String[],Set&lt;String&gt; found: String,String[],String[],&lt;null&gt;,String[],Map&lt;String,Object&gt;,Set&lt;String&gt; reason: actual and formal argument lists differ in length</t>
  </si>
  <si>
    <t>error: cannot find symbol Collection&lt;String&gt; resultFormatArray = resultFormatArray(messagePattern, formatMap, argumentSet); symbol:   method resultFormatArray(String,Map&lt;String,Object&gt;,Set&lt;String&gt;) location: class scenario1_MessageFormatter_evaluateArguments_2000_2_10_Test</t>
  </si>
  <si>
    <t>error: cannot find symbol MessagePatternMatcher matcher = new MessagePatternMatcher(set, true); symbol:   class MessagePatternMatcher location: class scenario1_MessageFormatter_evaluateArguments_2000_2_10_Test</t>
  </si>
  <si>
    <t>error: cannot find symbol return throwable2String(o); symbol:   method throwable2String(Object) location: class scenario1_MessageFormatter_evaluateArguments_2000_2_10_Test</t>
  </si>
  <si>
    <t>/Users/lsiddiqsunny/Documents/Notre_Dame/Research/ICSE23-results/CodeGen/SF110-Results/43_lilith/src/test/java/de/huxhorn/lilith/data/logging/scenario1_MessageFormatter_evaluateArguments_2000_2_2_Test.java</t>
  </si>
  <si>
    <t>error: cannot find symbol date = parseString(args[p + 1]); symbol:   method parseString(String) location: class scenario1_MessageFormatter_evaluateArguments_2000_2_2_Test</t>
  </si>
  <si>
    <t>error: cannot find symbol int paramsCount = countArgumentPlaceholders(patternToString(message)); symbol:   method patternToString(String) location: class scenario1_MessageFormatter_evaluateArguments_2000_2_2_Test</t>
  </si>
  <si>
    <t>error: cannot find symbol String[] argNames = getArgumentNames(argPatterns); symbol:   method getArgumentNames(Set&lt;String&gt;) location: class scenario1_MessageFormatter_evaluateArguments_2000_2_2_Test</t>
  </si>
  <si>
    <t>error: cannot find symbol String[] argValues = getArgumentValues(argPatterns, argNames.length); symbol:   method getArgumentValues(Set&lt;String&gt;,int) location: class scenario1_MessageFormatter_evaluateArguments_2000_2_2_Test</t>
  </si>
  <si>
    <t>error: cannot find symbol collectionToString(stringBuilder, argValues, argNames); symbol:   method collectionToString(StringBuilder,String[],String[]) location: class scenario1_MessageFormatter_evaluateArguments_2000_2_2_Test</t>
  </si>
  <si>
    <t>error: cannot find symbol collectionToString(stringBuilder, argNames, argValues); symbol:   method collectionToString(StringBuilder,String[],String[]) location: class scenario1_MessageFormatter_evaluateArguments_2000_2_2_Test</t>
  </si>
  <si>
    <t>error: cannot find symbol argValues.addAll(Arrays.asList(formatted.split("\n"))); symbol:   method addAll(List&lt;String&gt;) location: variable argValues of type String[]</t>
  </si>
  <si>
    <t>error: cannot find symbol String pattern = patternToName(message); symbol:   method patternToName(String) location: class scenario1_MessageFormatter_evaluateArguments_2000_2_2_Test</t>
  </si>
  <si>
    <t>error: cannot find symbol collectionToString(stringBuilder, argPatterns, argValues); symbol:   method collectionToString(StringBuilder,Set&lt;String&gt;,String[]) location: class scenario1_MessageFormatter_evaluateArguments_2000_2_2_Test</t>
  </si>
  <si>
    <t>error: cannot find symbol ArgumentResult result = new ArgumentResult(argValues, null); symbol:   class ArgumentResult location: class scenario1_MessageFormatter_evaluateArguments_2000_2_2_Test</t>
  </si>
  <si>
    <t>error: cannot find symbol collectionToString(b, argNames, argValues, 0); symbol:   method collectionToString(StringBuilder,String[],String[],int) location: class scenario1_MessageFormatter_evaluateArguments_2000_2_2_Test</t>
  </si>
  <si>
    <t>error: variable pattern is already defined in constructor scenario1_MessageFormatter_evaluateArguments_2000_2_2_Test(String...) String pattern = PatternHelpers.parseExpression(patternToString(b.toString()));</t>
  </si>
  <si>
    <t>error: cannot find symbol String pattern = PatternHelpers.parseExpression(patternToString(b.toString())); symbol:   method patternToString(String) location: class scenario1_MessageFormatter_evaluateArguments_2000_2_2_Test</t>
  </si>
  <si>
    <t>/Users/lsiddiqsunny/Documents/Notre_Dame/Research/ICSE23-results/CodeGen/SF110-Results/43_lilith/src/test/java/de/huxhorn/lilith/data/logging/scenario1_MessageFormatter_evaluateArguments_2000_2_3_Test.java</t>
  </si>
  <si>
    <t>error: cannot find symbol assertEquals(result, evaluateArguments(null, new String[] {})); symbol:   method evaluateArguments(&lt;null&gt;,String[]) location: class scenario1_MessageFormatter_evaluateArguments_2000_2_3_Test</t>
  </si>
  <si>
    <t>error: cannot find symbol Collection&lt;String&gt; result = Arrays.asList(deepToString(argStr)); symbol:   method deepToString(String) location: class scenario1_MessageFormatter_evaluateArguments_2000_2_3_Test</t>
  </si>
  <si>
    <t>error: cannot find symbol assertEquals(result, evaluateArguments("oneStringKey", new String[] {})); symbol:   method evaluateArguments(String,String[]) location: class scenario1_MessageFormatter_evaluateArguments_2000_2_3_Test</t>
  </si>
  <si>
    <t>error: cannot find symbol Collection&lt;String&gt; result = Arrays.asList(deepToString(argStr), deepToString(argStr)); symbol:   method deepToString(String) location: class scenario1_MessageFormatter_evaluateArguments_2000_2_3_Test</t>
  </si>
  <si>
    <t>error: cannot find symbol assertEquals(result, evaluateArguments("oneStringKey anotherStringKey", new String[] { "oneStringKey anotherStringKey" })); symbol:   method evaluateArguments(String,String[]) location: class scenario1_MessageFormatter_evaluateArguments_2000_2_3_Test</t>
  </si>
  <si>
    <t>error: cannot find symbol Collection&lt;String&gt; result = Arrays.asList(deepToString(argStr), new String[] { "arg1", "arg2" }); symbol:   method deepToString(String) location: class scenario1_MessageFormatter_evaluateArguments_2000_2_3_Test</t>
  </si>
  <si>
    <t>error: cannot find symbol assertEquals(result, evaluateArguments("(arg1) ", Arrays.asList(deepToString(argStr), new String[] { "arg1", "arg2" }))); symbol:   method deepToString(String) location: class scenario1_MessageFormatter_evaluateArguments_2000_2_3_Test</t>
  </si>
  <si>
    <t>error: cannot find symbol assertEquals(result, evaluateArguments("(arg1, arg2) ", Arrays.asList(deepToString(argStr), new String[] { "arg1", "arg2" }, new String[] { "arg2", "arg1" }))); symbol:   method deepToString(String) location: class scenario1_MessageFormatter_evaluateArguments_2000_2_3_Test</t>
  </si>
  <si>
    <t>error: cannot find symbol assertEquals(1, countArgumentPlaceholders(msg)); symbol:   method countArgumentPlaceholders(String) location: class scenario1_MessageFormatter_evaluateArguments_2000_2_3_Test</t>
  </si>
  <si>
    <t>error: method toString in class Object cannot be applied to given types; assertEquals("", toString(new LinkedHashSet&lt;String&gt;(Arrays.asList("")), msg, msg)); required: no arguments found: LinkedHashSet&lt;String&gt;,String,String reason: actual and formal argument lists differ in length</t>
  </si>
  <si>
    <t>error: method toString in class Object cannot be applied to given types; assertEquals("", toString(new LinkedHashSet&lt;String&gt;(Arrays.asList(null)), msg, msg)); required: no arguments found: LinkedHashSet&lt;String&gt;,String,String reason: actual and formal argument lists differ in length</t>
  </si>
  <si>
    <t>error: &lt;anonymous de.huxhorn.lilith.data.logging.MessageFormatterS_2Test$1&gt; is not abstract and does not override abstract method entrySet() in Map assertEquals("[oneStringKey key1 value2]", toString(new Map&lt;String, String&gt;() {</t>
  </si>
  <si>
    <t>error: cannot find symbol set("key1", "value1"); symbol: method set(String,String)</t>
  </si>
  <si>
    <t>error: cannot find symbol set("key2", "value2"); symbol: method set(String,String)</t>
  </si>
  <si>
    <t>error: method toString in class Object cannot be applied to given types; assertEquals("[oneStringKey key1 value2]", toString(new Map&lt;String, String&gt;() { required: no arguments found: &lt;anonymous Map&lt;String,String&gt;&gt;,String,String reason: actual and formal argument lists differ in length</t>
  </si>
  <si>
    <t>/Users/lsiddiqsunny/Documents/Notre_Dame/Research/ICSE23-results/CodeGen/SF110-Results/43_lilith/src/test/java/de/huxhorn/lilith/data/logging/scenario1_MessageFormatter_evaluateArguments_2000_2_7_Test.java</t>
  </si>
  <si>
    <t>error: cannot find symbol Object[] result = evaluateArguments("{\"msg\":" + msg + "}", new Object[] { "msg", msg }); symbol:   method evaluateArguments(String,Object[]) location: class scenario1_MessageFormatter_evaluateArguments_2000_2_7_Test</t>
  </si>
  <si>
    <t>error: cannot find symbol Object[] arg = Arrays.stream(new Object[] { "msg", msg }).collect(Collectors.toList()); symbol:   variable Collectors location: class scenario1_MessageFormatter_evaluateArguments_2000_2_7_Test</t>
  </si>
  <si>
    <t>error: cannot find symbol assertArgEquals(new Object[] { "msg", msg }, arg); symbol:   method assertArgEquals(Object[],Object[]) location: class scenario1_MessageFormatter_evaluateArguments_2000_2_7_Test</t>
  </si>
  <si>
    <t>/Users/lsiddiqsunny/Documents/Notre_Dame/Research/ICSE23-results/CodeGen/SF110-Results/43_lilith/src/test/java/de/huxhorn/lilith/data/logging/scenario1_MessageFormatter_evaluateArguments_2000_2_8_Test.java</t>
  </si>
  <si>
    <t>error: cannot find symbol assertEquals(MessageFormatter.execute("this+ is a+test", new String[] { "this", "is", "a", "test" }), "[+ this is a test]"); symbol:   method execute(String,String[]) location: class MessageFormatter</t>
  </si>
  <si>
    <t>/Users/lsiddiqsunny/Documents/Notre_Dame/Research/ICSE23-results/CodeGen/SF110-Results/43_lilith/src/test/java/de/huxhorn/lilith/data/logging/scenario1_MessageFormatter_format_2000_0_1_Test.java</t>
  </si>
  <si>
    <t>error: incompatible types: String[] cannot be converted to String String[] result = MessageFormatter.format(messagePattern, expected);</t>
  </si>
  <si>
    <t>/Users/lsiddiqsunny/Documents/Notre_Dame/Research/ICSE23-results/CodeGen/SF110-Results/43_lilith/src/test/java/de/huxhorn/lilith/data/logging/scenario1_MessageFormatter_format_2000_0_2_Test.java</t>
  </si>
  <si>
    <t>error: cannot find symbol String[] results = MessageFormatter.create(testpattern).format(testpattern, str).split("\\s"); symbol:   method create(String) location: class MessageFormatter</t>
  </si>
  <si>
    <t>error: no suitable method found for assertEquals(String,int,int) assertEquals(results.length + " results!", len, results.length / 2 +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MessageFormatter.create(teststring).format(teststring, str); symbol:   method create(String) location: class MessageFormatter</t>
  </si>
  <si>
    <t>error: cannot find symbol MessageFormatter.create("MMM DD, YYYY -HH:mm:ss||SST").format(teststring, str, TestException.class); symbol:   class TestException location: class scenario1_MessageFormatter_format_2000_0_2_Test</t>
  </si>
  <si>
    <t>error: cannot find symbol MessageFormatter.create("MMM DD, YYYY -HH:mm:ss||SST").format(teststring, str, TestException.class); symbol:   method create(String) location: class MessageFormatter</t>
  </si>
  <si>
    <t>error: cannot find symbol MessageFormatter.create("MMM DD, YYYY -HH:mm:ss||".split("|")).split("|")[0].format(teststring); symbol:   method create(String[]) location: class MessageFormatter</t>
  </si>
  <si>
    <t>error: cannot find symbol System.out.println(MessageFormatter.create("hello|bye")); symbol:   method create(String) location: class MessageFormatter</t>
  </si>
  <si>
    <t>error: cannot find symbol System.out.println(MessageFormatter.create(" ")); symbol:   method create(String) location: class MessageFormatter</t>
  </si>
  <si>
    <t>/Users/lsiddiqsunny/Documents/Notre_Dame/Research/ICSE23-results/CodeGen/SF110-Results/43_lilith/src/test/java/de/huxhorn/lilith/data/logging/scenario1_MessageFormatter_format_2000_0_4_Test.java</t>
  </si>
  <si>
    <t>error: cannot find symbol assertEquals("The result of a message formatter should be 'Hi {delta}; there is a {character}. How many = {character}'", format(messagePattern, arguments)); symbol:   method format(String,String[]) location: class scenario1_MessageFormatter_format_2000_0_4_Test</t>
  </si>
  <si>
    <t>error: cannot find symbol assertEquals("The result of a message formatter should be 'Hi {delta}; there is a {character}. How many = {character}? Where number = {number}'", format(message, arguments)); symbol:   method format(String,String[]) location: class scenario1_MessageFormatter_format_2000_0_4_Test</t>
  </si>
  <si>
    <t>error: method format in class MessageFormatter cannot be applied to given types; assertEquals(MessageFormatter.format(messagePattern), MessageFormatter.format(argArr, argArr2)); required: String,String[] found: String reason: actual and formal argument lists differ in length</t>
  </si>
  <si>
    <t>error: incompatible types: String[] cannot be converted to String assertEquals(MessageFormatter.format(messagePattern), MessageFormatter.format(argArr, argArr2));</t>
  </si>
  <si>
    <t>error: cannot find symbol assertEquals(0, strArr(messagePattern).length()); symbol:   method strArr(String) location: class scenario1_MessageFormatter_format_2000_0_4_Test</t>
  </si>
  <si>
    <t>error: incompatible types: int cannot be converted to String argArr = new String[] { "delta", "a", delta, character + "-" };</t>
  </si>
  <si>
    <t>error: cannot find symbol assertEquals("Hello from delta - a \u0000" + delta + " character \u0002character-" + character + " - " + delta + "delta " + character + " is a string.", strArr(messagePattern)); symbol:   method strArr(String) location: class scenario1_MessageFormatter_format_2000_0_4_Test</t>
  </si>
  <si>
    <t>error: cannot find symbol assertEquals("Hello from delta - a --" + " delta " + character + " a --" + delta + " is a string.", strArr(messagePattern)); symbol:   method strArr(String) location: class scenario1_MessageFormatter_format_2000_0_4_Test</t>
  </si>
  <si>
    <t>/Users/lsiddiqsunny/Documents/Notre_Dame/Research/ICSE23-results/CodeGen/SF110-Results/43_lilith/src/test/java/de/huxhorn/lilith/data/logging/scenario1_MessageFormatter_format_2000_0_5_Test.java</t>
  </si>
  <si>
    <t>error: method format in class MessageFormatter cannot be applied to given types; MessageFormatter.format("", argv, Arrays.asList(new Object[] { "" })); required: String,String[] found: String,String[],List&lt;Object&gt; reason: actual and formal argument lists differ in length</t>
  </si>
  <si>
    <t>/Users/lsiddiqsunny/Documents/Notre_Dame/Research/ICSE23-results/CodeGen/SF110-Results/43_lilith/src/test/java/de/huxhorn/lilith/data/logging/scenario1_MessageFormatter_format_2000_0_8_Test.java</t>
  </si>
  <si>
    <t>error: cannot find symbol instance = MessageFormatter.instance; symbol:   variable instance location: class MessageFormatter</t>
  </si>
  <si>
    <t>error: incompatible types: Object[] cannot be converted to String[] assertEquals(instance.format("${msg}", new Object[] { "hello", "world" }), "hello world");</t>
  </si>
  <si>
    <t>error: incompatible types: Object[] cannot be converted to String[] assertEquals(instance.format("${args:int2args*}", new Object[] { "hello", "-world" }), "{args:int2args{0, -1}}");</t>
  </si>
  <si>
    <t>error: incompatible types: Object[] cannot be converted to String[] assertEquals(instance.format("${args:string2int}", new Object[] { "hello", "world" }), "{args:string2int{hello, world}}");</t>
  </si>
  <si>
    <t>error: incompatible types: Object[] cannot be converted to String[] assertEquals(instance.format("${args:int2withString}", new Object[] { "hi" }), "{args:int2withString{hi}}");</t>
  </si>
  <si>
    <t>error: incompatible types: Object[] cannot be converted to String[] assertEquals(instance.format("${args:int2withInteger}", new Object[] { "hi", 30 }), "{args:int2withInteger{hi, 30}}");</t>
  </si>
  <si>
    <t>error: incompatible types: Object[] cannot be converted to String[] assertEquals(instance.format("${args:int*}", new Object[] { "hi" }), "{args:int*{hi}}");</t>
  </si>
  <si>
    <t>error: incompatible types: Object[] cannot be converted to String[] assertEquals(instance.format("${args:int*}", new Object[] { "hi", 30 }), "{args:int*{hi, 30}}");</t>
  </si>
  <si>
    <t>error: cannot find symbol msg = "{msg}" + NL + "{args1:int1:{1, 2}} {args2:int2:{3, 4}}" + NL + "{args1:int1:{5, 6}}" + NL + "{args2:int2:{7, 8}}" + NL + "{args3:args3:string3:int:3}"; symbol:   variable msg location: class scenario1_MessageFormatter_format_2000_0_8_Test</t>
  </si>
  <si>
    <t>error: cannot find symbol msg = "{msg}" + NL + "{args1:int1:{1, 2}} {args2:int2:{3, 4}}" + NL + "{args1:int1:{5, 6}}" + NL + "{args2:int2:{7, 8}}" + NL + "{args3:args3:string3:int:3}"; symbol:   variable NL location: class scenario1_MessageFormatter_format_2000_0_8_Test</t>
  </si>
  <si>
    <t>error: cannot find symbol arg1 = "hello"; symbol:   variable arg1 location: class scenario1_MessageFormatter_format_2000_0_8_Test</t>
  </si>
  <si>
    <t>error: cannot find symbol arg2 = "world"; symbol:   variable arg2 location: class scenario1_MessageFormatter_format_2000_0_8_Test</t>
  </si>
  <si>
    <t>error: cannot find symbol arg3 = "hi"; symbol:   variable arg3 location: class scenario1_MessageFormatter_format_2000_0_8_Test</t>
  </si>
  <si>
    <t>error: cannot find symbol msg = instance.format(msg, new Object[] { "hello", "world" }); symbol:   variable msg location: class scenario1_MessageFormatter_format_2000_0_8_Test</t>
  </si>
  <si>
    <t>error: cannot find symbol assertEquals(msg, msg); symbol:   variable msg location: class scenario1_MessageFormatter_format_2000_0_8_Test</t>
  </si>
  <si>
    <t>error: cannot find symbol msg = "{msg}" + NL + "{args1:int1:{1, 2}} {args2:int2:{3, 4}}" + NL + "{args1:int1:{5, 6}}" + NL + "{args2:int2:{7, 8}}" + NL + "{args3:args3:string3:int:{3, 4}}" + NL + "{args1:int1:{5, 6}}" + NL + "{args2:int2*:int:-1}"; symbol:   variable msg location: class scenario1_MessageFormatter_format_2000_0_8_Test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3_Element_lookupAttribute_2000_0_1_Test.java</t>
  </si>
  <si>
    <t>error: cannot find symbol URL url = Element_0Test.class.getResource("Element_0Test.xml"); symbol:   class Element_0Test location: class scenario3_Element_lookupAttribute_2000_0_1_Test</t>
  </si>
  <si>
    <t>error: cannot find symbol XMLPump pump = new XMLPump(E_XML, url); symbol:   class XMLPump location: class scenario3_Element_lookupAttribute_2000_0_1_Test</t>
  </si>
  <si>
    <t>error: cannot find symbol return attrs.lookupAttribute(namespaceURI, localName); symbol:   method lookupAttribute(String,String) location: variable attrs of type Attributes</t>
  </si>
  <si>
    <t>/Users/lsiddiqsunny/Documents/Notre_Dame/Research/ICSE23-results/CodeGen/SF110-Results/52_lagoon/src/test/java/nu/staldal/xtree/scenario3_Element_lookupAttribute_2000_0_4_Test.java</t>
  </si>
  <si>
    <t>error: cannot find symbol Element e = getParentElement(); symbol:   method getParentElement() location: class scenario3_Element_lookupAttribute_2000_0_4_Test</t>
  </si>
  <si>
    <t>error: cannot find symbol for (int i = 0; i &lt; e.getNumAttributes(); i++) { symbol:   method getNumAttributes() location: variable e of type Element</t>
  </si>
  <si>
    <t>error: cannot assign a value to final variable index index = e.lookupAttribute(namespaceURI, localName);</t>
  </si>
  <si>
    <t>/Users/lsiddiqsunny/Documents/Notre_Dame/Research/ICSE23-results/CodeGen/SF110-Results/52_lagoon/src/test/java/nu/staldal/xtree/scenario3_Element_lookupAttribute_2000_0_8_Test.java</t>
  </si>
  <si>
    <t>error: non-static method lookupAttribute(String,String) cannot be referenced from a static context assertEquals("testLookupAttribute", "0", Element.lookupAttribute("testLookupAttribute", "").toString());</t>
  </si>
  <si>
    <t>error: int cannot be dereferenced assertEquals("testLookupAttribute", "0", Element.lookupAttribute("testLookupAttribute", "").toString());</t>
  </si>
  <si>
    <t>/Users/lsiddiqsunny/Documents/Notre_Dame/Research/ICSE23-results/CodeGen/SF110-Results/52_lagoon/src/test/java/nu/staldal/xtree/scenario3_Element_lookupAttribute_2000_0_9_Test.java</t>
  </si>
  <si>
    <t>error: no suitable method found for add(String,String) attributes.add("http://www.w3.org/1999/xhtml", "height"); method List.add(int,String) is not applicable (argument mismatch; String cannot be converted to int) method AbstractList.add(int,String) is not applicable (argument mismatch; String cannot be converted to int) method Vector.add(int,String) is not applicable (argument mismatch; String cannot be converted to int)</t>
  </si>
  <si>
    <t>error: no suitable method found for add(String,String) attributes.add("http://www.w3.org/1999/xhtml", "href"); method List.add(int,String) is not applicable (argument mismatch; String cannot be converted to int) method AbstractList.add(int,String) is not applicable (argument mismatch; String cannot be converted to int) method Vector.add(int,String) is not applicable (argument mismatch; String cannot be converted to int)</t>
  </si>
  <si>
    <t>error: no suitable method found for add(String,String) attributes.add("http://www.w3.org/1999/xhtml", "targetPrefixed"); method List.add(int,String) is not applicable (argument mismatch; String cannot be converted to int) method AbstractList.add(int,String) is not applicable (argument mismatch; String cannot be converted to int) method Vector.add(int,String) is not applicable (argument mismatch; String cannot be converted to int)</t>
  </si>
  <si>
    <t>error: no suitable method found for add(String,String) attributes.add("http://www.w3.org/1999/xhtml", "_self"); method List.add(int,String) is not applicable (argument mismatch; String cannot be converted to int) method AbstractList.add(int,String) is not applicable (argument mismatch; String cannot be converted to int) method Vector.add(int,String) is not applicable (argument mismatch; String cannot be converted to int)</t>
  </si>
  <si>
    <t>error: no suitable method found for add(String,String) attributes.add("http://www.w3.org/1999/xhtml", "className"); method List.add(int,String) is not applicable (argument mismatch; String cannot be converted to int) method AbstractList.add(int,String) is not applicable (argument mismatch; String cannot be converted to int) method Vector.add(int,String) is not applicable (argument mismatch; String cannot be converted to int)</t>
  </si>
  <si>
    <t>error: no suitable method found for add(String,String) attributes.add("http://www.w3.org/1999/xhtml", "name"); method List.add(int,String) is not applicable (argument mismatch; String cannot be converted to int) method AbstractList.add(int,String) is not applicable (argument mismatch; String cannot be converted to int) method Vector.add(int,String) is not applicable (argument mismatch; String cannot be converted to int)</t>
  </si>
  <si>
    <t>error: no suitable method found for add(String,String) attributes.add("http://www.w3.org/1999/xhtml", "style"); method List.add(int,String) is not applicable (argument mismatch; String cannot be converted to int) method AbstractList.add(int,String) is not applicable (argument mismatch; String cannot be converted to int) method Vector.add(int,String) is not applicable (argument mismatch; String cannot be converted to int)</t>
  </si>
  <si>
    <t>error: incompatible types: Vector&lt;String&gt; cannot be converted to String Element element = new Element(attributes, null, null);</t>
  </si>
  <si>
    <t>error: no suitable method found for assertEquals(String,int,int) assertEquals("Element.lookupAttribute() returns 0 for the first attribute", -1, element.lookupAttribute(null, null));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2_lagoon/src/test/java/nu/staldal/xtree/scenario3_Element_numberOfAttributes_2000_1_3_Test.java</t>
  </si>
  <si>
    <t>error: cannot find symbol Element element = (Element) Element_1Test.class.getMethod("test1").invoke(new Object[] { aClass }); symbol:   class Element_1Test location: class scenario3_Element_numberOfAttributes_2000_1_3_Test</t>
  </si>
  <si>
    <t>error: no suitable method found for assertNotNull(String,Element) assertNotNull("Element found in returned Vector", element); method Assertions.assertNotNull(Object,Supplier&lt;String&gt;) is not applicable (argument mismatch; Element cannot be converted to Supplier&lt;String&gt;) method Assertions.assertNotNull(Object,String) is not applicable (argument mismatch; Element cannot be converted to String)</t>
  </si>
  <si>
    <t>error: cannot find symbol Element element = (Element) Element_1Test.class.getMethod("test2").invoke(new Object[] { "dilbert" }); symbol:   class Element_1Test location: class scenario3_Element_numberOfAttributes_2000_1_3_Test</t>
  </si>
  <si>
    <t>error: cannot find symbol Element element = (Element) Element_2Test.class.getMethod("test3", String.class).invoke(new Object[] { aClass }); symbol:   class Element_2Test location: class scenario3_Element_numberOfAttributes_2000_1_3_Test</t>
  </si>
  <si>
    <t>error: cannot find symbol element.getAttributes(test); symbol:   method getAttributes(AttributesImpl) location: variable element of type Element</t>
  </si>
  <si>
    <t>error: cannot find symbol assertEquals("Wrong size of Vector", expectedAttributes.length(), test.getLength()); symbol:   variable expectedAttributes location: class scenario3_Element_numberOfAttributes_2000_1_3_Test</t>
  </si>
  <si>
    <t>error: cannot find symbol for (int i = 0; i &lt; expectedAttributes.length(); i++) { symbol:   variable expectedAttributes location: class scenario3_Element_numberOfAttributes_2000_1_3_Test</t>
  </si>
  <si>
    <t>error: cannot find symbol assertEquals("Attribute", expectedAttributes.elementAt(i), test.getQName(i)); symbol:   variable expectedAttributes location: class scenario3_Element_numberOfAttributes_2000_1_3_Test</t>
  </si>
  <si>
    <t>error: cannot find symbol Element element = (Element) Element_2Test.class.getMethod("test4", String.class, String.class).invoke(new Object[] { aClass, "dilbert", "sally" }); symbol:   class Element_2Test location: class scenario3_Element_numberOfAttributes_2000_1_3_Test</t>
  </si>
  <si>
    <t>error: cannot find symbol Element element = (Element) Element_2Test.class.getMethod("test5", String.class).invoke(new Object[] { aClass }); symbol:   class Element_2Test location: class scenario3_Element_numberOfAttributes_2000_1_3_Test</t>
  </si>
  <si>
    <t>error: cannot find symbol Element element = (Element) Element_1Test.class.getMethod("test6", String.class).invoke(new Object[] { aClass }); symbol:   class Element_1Test location: class scenario3_Element_numberOfAttributes_2000_1_3_Test</t>
  </si>
  <si>
    <t>error: cannot find symbol Element element = (Element) Element_1Test.class.getMethod("test7", String.class).invoke(new Object[] { aClass }); symbol:   class Element_1Test location: class scenario3_Element_numberOfAttributes_2000_1_3_Test</t>
  </si>
  <si>
    <t>error: cannot find symbol Element element = (Element) Element_1Test.class.getMethod("test8", String.class, String.class).invoke(new Object[] { aClass }); symbol:   class Element_1Test location: class scenario3_Element_numberOfAttributes_2000_1_3_Test</t>
  </si>
  <si>
    <t>error: cannot find symbol Element element = (Element) Element_1Test.class.getMethod("test9", String.class).invoke(new Object[] { aClass }); symbol:   class Element_1Test location: class scenario3_Element_numberOfAttributes_2000_1_3_Test</t>
  </si>
  <si>
    <t>error: cannot find symbol Element element = (Element) Element_1Test.class.getMethod("test10", String.class).invoke(new Object[] { aClass }); symbol:   class Element_1Test location: class scenario3_Element_numberOfAttributes_2000_1_3_Test</t>
  </si>
  <si>
    <t>error: cannot find symbol Element element = (Element) Element_1Test.class.getMethod("test11", String.class).invoke(new Object[] { aClass }); symbol:   class Element_1Test location: class scenario3_Element_numberOfAttributes_2000_1_3_Test</t>
  </si>
  <si>
    <t>error: cannot find symbol Element element = (Element) Element_1Test.class.getMethod("test12", String.class).invoke(new Object[] { aClass }); symbol:   class Element_1Test location: class scenario3_Element_numberOfAttributes_2000_1_3_Test</t>
  </si>
  <si>
    <t>error: incompatible types: Element cannot be converted to Text assertTrue("Element not a Text Node", element instanceof Text);</t>
  </si>
  <si>
    <t>error: no suitable method found for assertTrue(String,boolean) assertTrue("Element not a Text Node", element instanceof T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Element element = (Element) Element_1Test.class.getMethod("test13", String.class).invoke(new Object[] { aClass }); symbol:   class Element_1Test location: class scenario3_Element_numberOfAttributes_2000_1_3_Test</t>
  </si>
  <si>
    <t>error: no suitable constructor found for Text(String,String) Text text = new Text("dilbert", "sally"); constructor Text.Text(char[],int,int,boolean) is not applicable (actual and formal argument lists differ in length) constructor Text.Text(String) is not applicable (actual and formal argument lists differ in length)</t>
  </si>
  <si>
    <t>error: cannot find symbol element.setText(text); symbol:   method setText(Text) location: variable element of type Element</t>
  </si>
  <si>
    <t>error: cannot find symbol assertEquals("Found Text after setting text", text, element.getText()); symbol:   method getText() location: variable element of type Element</t>
  </si>
  <si>
    <t>error: cannot find symbol assertEquals("Number of Attributes after setText", 0, element.getAttributes().getLength()); symbol:   method getAttributes() location: variable element of type Element</t>
  </si>
  <si>
    <t>error: no suitable method found for assertTrue(String,boolean) assertTrue("Found Text in generated element", element.toString().indexOf("text")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xtree/scenario3_Element_numberOfAttributes_2000_1_5_Test.java</t>
  </si>
  <si>
    <t>error: incompatible types: Class&lt;Element&gt; cannot be converted to String Element a = new Element(Element.class, name);</t>
  </si>
  <si>
    <t>error: cannot find symbol a.addChild(new StringNodeContent("test2")); symbol:   class StringNodeContent location: class scenario3_Element_numberOfAttributes_2000_1_5_Test</t>
  </si>
  <si>
    <t>error: cannot find symbol assertEquals(1, a.getChildCount()); symbol:   method getChildCount() location: variable a of type Element</t>
  </si>
  <si>
    <t>error: cannot find symbol assertEquals("test2", a.getChild(0).getValue()); symbol:   method getValue() location: class Node</t>
  </si>
  <si>
    <t>error: cannot find symbol assertEquals(1, b.getChildCount()); symbol:   method getChildCount() location: variable b of type Element</t>
  </si>
  <si>
    <t>error: cannot find symbol assertEquals("test", b.getChild(0).getValue()); symbol:   method getValue() location: class Node</t>
  </si>
  <si>
    <t>error: cannot find symbol assertEquals("test", a.getChild(0).getValue()); symbol:   method getValue() location: class Node</t>
  </si>
  <si>
    <t>error: cannot find symbol a.addChild(new StringContent("test2")); symbol:   class StringContent location: class scenario3_Element_numberOfAttributes_2000_1_5_Test</t>
  </si>
  <si>
    <t>error: incompatible types: Class&lt;String&gt; cannot be converted to String Element a = new Element(String.class, name);</t>
  </si>
  <si>
    <t>error: cannot find symbol a.addChild(new StringContent("test3")); symbol:   class StringContent location: class scenario3_Element_numberOfAttributes_2000_1_5_Test</t>
  </si>
  <si>
    <t>error: cannot find symbol assertEquals("test3", a.getChild(1).getValue()); symbol:   method getValue() location: class Node</t>
  </si>
  <si>
    <t>error: cannot find symbol a.addChild(new StringContent("test4")); symbol:   class StringContent location: class scenario3_Element_numberOfAttributes_2000_1_5_Test</t>
  </si>
  <si>
    <t>error: cannot find symbol a.addChild(new StringNodeContent("test5")); symbol:   class StringNodeContent location: class scenario3_Element_numberOfAttributes_2000_1_5_Test</t>
  </si>
  <si>
    <t>error: cannot find symbol assertEquals(2, a.getChildCount()); symbol:   method getChildCount() location: variable a of type Element</t>
  </si>
  <si>
    <t>error: cannot find symbol assertEquals("test5", a.getChild(1).getValue()); symbol:   method getValue() location: class Node</t>
  </si>
  <si>
    <t>error: cannot find symbol a.addChild(new StringNodeContent("test1")); symbol:   class StringNodeContent location: class scenario3_Element_numberOfAttributes_2000_1_5_Test</t>
  </si>
  <si>
    <t>error: cannot find symbol a.setXPath(new StringContent("//test")); symbol:   class StringContent location: class scenario3_Element_numberOfAttributes_2000_1_5_Test</t>
  </si>
  <si>
    <t>/Users/lsiddiqsunny/Documents/Notre_Dame/Research/ICSE23-results/CodeGen/SF110-Results/52_lagoon/src/test/java/nu/staldal/xtree/scenario3_Element_numberOfAttributes_2000_1_6_Test.java</t>
  </si>
  <si>
    <t>error: no suitable constructor found for Element(no arguments) Element e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Null("Null value", e.getValue()); symbol:   method getValue() location: variable e of type Element</t>
  </si>
  <si>
    <t>error: no suitable method found for assertTrue(String,boolean) assertTrue("Not a list", v.getClass().getName().equals(Vector.class.get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Element,Object) assertEquals("Not equal", e, v.get(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constructor found for Element(no arguments) v.addElement(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no arguments) assertEquals("Not equal", new Element(), v.get(0));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Users/lsiddiqsunny/Documents/Notre_Dame/Research/ICSE23-results/CodeGen/SF110-Results/52_lagoon/src/test/java/nu/staldal/xtree/scenario3_Element_numberOfAttributes_2000_1_8_Test.java</t>
  </si>
  <si>
    <t>error: cannot find symbol el.addAttributes(atts); symbol:   method addAttributes(AttributesImpl) location: variable el of type Elemen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29_apbsmem/src/test/java/apbs_mem_gui/scenario3_FileEditor_getCompEnergy_2000_1_8_Test.java</t>
  </si>
  <si>
    <t>error: class FileEditor_1 is public, should be declared in a file named FileEditor_1.java public final class FileEditor_1 {</t>
  </si>
  <si>
    <t>/Users/lsiddiqsunny/Documents/Notre_Dame/Research/ICSE23-results/CodeGen/SF110-Results/29_apbsmem/src/test/java/apbs_mem_gui/scenario3_FileEditor_getEnergy_2000_0_10_Test.java</t>
  </si>
  <si>
    <t>error: class FileEditor_0 is public, should be declared in a file named FileEditor_0.java public class FileEditor_0 {</t>
  </si>
  <si>
    <t>/Users/lsiddiqsunny/Documents/Notre_Dame/Research/ICSE23-results/CodeGen/SF110-Results/29_apbsmem/src/test/java/jahuwaldt/plot/scenario3_PlotRunList_size_2000_0_6_Test.java</t>
  </si>
  <si>
    <t>error: cannot find symbol public static class Size extends AbstractListTest&lt;PlotRunList, PlotRunList_0Test&gt; { symbol:   class AbstractListTest location: class scenario3_PlotRunList_size_2000_0_6_Test</t>
  </si>
  <si>
    <t>error: cannot find symbol public static class Size extends AbstractListTest&lt;PlotRunList, PlotRunList_0Test&gt; { symbol:   class PlotRunList_0Test location: class scenario3_PlotRunList_size_2000_0_6_Test</t>
  </si>
  <si>
    <t>error: class Size is already defined in class scenario3_PlotRunList_size_2000_0_6_Test private class Size extends AbstractListTest&lt;PlotRunList, PlotRunList_0Test&gt; {</t>
  </si>
  <si>
    <t>/Users/lsiddiqsunny/Documents/Notre_Dame/Research/ICSE23-results/CodeGen/SF110-Results/29_apbsmem/src/test/java/jahuwaldt/plot/scenario3_PlotRun_get_2000_1_3_Test.java</t>
  </si>
  <si>
    <t>error: class PlotRun_1Test_Hash is public, should be declared in a file named PlotRun_1Test_Hash.java public class PlotRun_1Test_Hash {</t>
  </si>
  <si>
    <t>/Users/lsiddiqsunny/Documents/Notre_Dame/Research/ICSE23-results/CodeGen/SF110-Results/29_apbsmem/src/test/java/jahuwaldt/plot/scenario3_PlotRun_iterator_2000_3_1_Test.java</t>
  </si>
  <si>
    <t>error: class PlotRunTest is public, should be declared in a file named PlotRunTest.java public class PlotRunTest extends junit.framework.TestCase {</t>
  </si>
  <si>
    <t>/Users/lsiddiqsunny/Documents/Notre_Dame/Research/ICSE23-results/CodeGen/SF110-Results/29_apbsmem/src/test/java/jahuwaldt/plot/scenario3_PlotRun_iterator_2000_3_6_Test.java</t>
  </si>
  <si>
    <t>error: class PlotRun_3Test is public, should be declared in a file named PlotRun_3Test.java public final class PlotRun_3Test {</t>
  </si>
  <si>
    <t>error: cannot find symbol private Calculator calculator = new Calculator(); symbol:   class Calculator location: class FileEditor_1</t>
  </si>
  <si>
    <t>/Users/lsiddiqsunny/Documents/Notre_Dame/Research/ICSE23-results/CodeGen/SF110-Results/29_apbsmem/src/test/java/apbs_mem_gui/scenario3_FileEditor_getCompEnergy_2000_1_9_Test.java</t>
  </si>
  <si>
    <t>error: cannot find symbol class TextFileReader extends AbstractLineReader { symbol: class AbstractLineReader</t>
  </si>
  <si>
    <t>error: cannot find symbol class FileEditor_1Test extends FileEditor_0Test { symbol: class FileEditor_0Test</t>
  </si>
  <si>
    <t>/Users/lsiddiqsunny/Documents/Notre_Dame/Research/ICSE23-results/CodeGen/SF110-Results/29_apbsmem/src/test/java/apbs_mem_gui/scenario3_Main_SaveData_2000_4_Test.java</t>
  </si>
  <si>
    <t>error: cannot find symbol public class TestFormBuilder extends SimpleBuilder implements ActionListener { symbol:   class SimpleBuilder location: class scenario3_Main_SaveData_2000_4_Test</t>
  </si>
  <si>
    <t>error: method run() is already defined in class scenario3_Main_SaveData_2000_4_Test.TestFormBuilder public void run() {</t>
  </si>
  <si>
    <t>error: method run() is already defined in class scenario3_Main_SaveData_2000_4_Test.TestFormBuilder public synchronized boolean run() {</t>
  </si>
  <si>
    <t>error: package InputHandler does not exist public jDialogJmol(JDialog jd, InputHandler.Input input, OutputMode mode) {</t>
  </si>
  <si>
    <t>/Users/lsiddiqsunny/Documents/Notre_Dame/Research/ICSE23-results/CodeGen/SF110-Results/29_apbsmem/src/test/java/apbs_mem_gui/scenario3_Main_SaveData_2000_7_Test.java</t>
  </si>
  <si>
    <t>error: cannot find symbol public Java2DForm getJUnitForm() { symbol:   class Java2DForm location: class JUnitForm</t>
  </si>
  <si>
    <t>error: method add(Component,int) is already defined in class JUnitForm public void add(Component comp, int y) {</t>
  </si>
  <si>
    <t>/Users/lsiddiqsunny/Documents/Notre_Dame/Research/ICSE23-results/CodeGen/SF110-Results/29_apbsmem/src/test/java/apbs_mem_gui/scenario3_Main_SaveData_2000_8_Test.java</t>
  </si>
  <si>
    <t>error: cannot find symbol SubJComboBox&lt;String&gt; tmb = new SubJComboBox&lt;&gt;(new JComboBox&lt;&gt;(new Vector&lt;&gt;(// New data for testing symbol:   class SubJComboBox location: class scenario3_Main_SaveData_2000_8_Test</t>
  </si>
  <si>
    <t>/Users/lsiddiqsunny/Documents/Notre_Dame/Research/ICSE23-results/CodeGen/SF110-Results/29_apbsmem/src/test/java/apbs_mem_gui/scenario3_Main_SaveData_2000_9_Test.java</t>
  </si>
  <si>
    <t>error: reference to List is ambiguous List&lt;List&lt;String&gt;&gt; inFileList = new ArrayList&lt;List&lt;String&gt;&gt;(); both interface java.util.List in java.util and class java.awt.List in java.awt match</t>
  </si>
  <si>
    <t>error: method createPopupMenuAndListBox(JmolAdapter) is already defined in class scenario3_Main_SaveData_2000_9_Test JList&lt;String&gt; createPopupMenuAndListBox(JmolAdapter jmolAdapter) {</t>
  </si>
  <si>
    <t>/Users/lsiddiqsunny/Documents/Notre_Dame/Research/ICSE23-results/CodeGen/SF110-Results/29_apbsmem/src/test/java/jahuwaldt/plot/scenario3_LinearAxisScale_findGoodLimits_2000_2_1_Test.java</t>
  </si>
  <si>
    <t>error: cannot find symbol private Slider getSlider() { symbol:   class Slider location: class scenario3_LinearAxisScale_findGoodLimits_2000_2_1_Test</t>
  </si>
  <si>
    <t>/Users/lsiddiqsunny/Documents/Notre_Dame/Research/ICSE23-results/CodeGen/SF110-Results/29_apbsmem/src/test/java/jahuwaldt/plot/scenario3_LinearAxisScale_findGoodLimits_2000_2_7_Test.java</t>
  </si>
  <si>
    <t>error: method testInitialSetup() is already defined in class scenario3_LinearAxisScale_findGoodLimits_2000_2_7_Test void testInitialSetup() throws IllegalArgumentException {</t>
  </si>
  <si>
    <t>error: method testComplete() is already defined in class scenario3_LinearAxisScale_findGoodLimits_2000_2_7_Test private void testComplete() throws IllegalArgumentException {</t>
  </si>
  <si>
    <t>error: method testFinalSetup() is already defined in class scenario3_LinearAxisScale_findGoodLimits_2000_2_7_Test private void testFinalSetup() throws IllegalArgumentException {</t>
  </si>
  <si>
    <t>/Users/lsiddiqsunny/Documents/Notre_Dame/Research/ICSE23-results/CodeGen/SF110-Results/29_apbsmem/src/test/java/jahuwaldt/plot/scenario3_LinearAxisScale_findGoodLimits_2000_2_9_Test.java</t>
  </si>
  <si>
    <t>error: variable EPS is already defined in class scenario3_LinearAxisScale_findGoodLimits_2000_2_9_Test static final double EPS = 1E-10;</t>
  </si>
  <si>
    <t>/Users/lsiddiqsunny/Documents/Notre_Dame/Research/ICSE23-results/CodeGen/SF110-Results/29_apbsmem/src/test/java/jahuwaldt/plot/scenario3_LinearAxisScale_lowerBounds_2000_0_1_Test.java</t>
  </si>
  <si>
    <t>error: method testFindNearestY() is already defined in class scenario3_LinearAxisScale_lowerBounds_2000_0_1_Test public void testFindNearestY() {</t>
  </si>
  <si>
    <t>/Users/lsiddiqsunny/Documents/Notre_Dame/Research/ICSE23-results/CodeGen/SF110-Results/29_apbsmem/src/test/java/jahuwaldt/plot/scenario3_LinearAxisScale_lowerBounds_2000_0_5_Test.java</t>
  </si>
  <si>
    <t>error: cannot find symbol static final Matrix UNEV_UNVECTOR = new Matrix(1, 1); symbol:   class Matrix location: class scenario3_LinearAxisScale_lowerBounds_2000_0_5_Test</t>
  </si>
  <si>
    <t>/Users/lsiddiqsunny/Documents/Notre_Dame/Research/ICSE23-results/CodeGen/SF110-Results/29_apbsmem/src/test/java/jahuwaldt/plot/scenario3_LinearAxisScale_upperBounds_2000_1_4_Test.java</t>
  </si>
  <si>
    <t>error: method upperBounds() is already defined in class scenario3_LinearAxisScale_upperBounds_2000_1_4_Test public void upperBounds() {</t>
  </si>
  <si>
    <t>/Users/lsiddiqsunny/Documents/Notre_Dame/Research/ICSE23-results/CodeGen/SF110-Results/29_apbsmem/src/test/java/jahuwaldt/plot/scenario3_PlotRunList_get_2000_1_6_Test.java</t>
  </si>
  <si>
    <t>error: method clr(Object...) is already defined in class scenario3_PlotRunList_get_2000_1_6_Test static Object clr(Object... arg) {</t>
  </si>
  <si>
    <t>/Users/lsiddiqsunny/Documents/Notre_Dame/Research/ICSE23-results/CodeGen/SF110-Results/29_apbsmem/src/test/java/jahuwaldt/plot/scenario3_PlotRunList_iterator_2000_3_4_Test.java</t>
  </si>
  <si>
    <t>error: cannot find symbol class RunList_3Test extends RunList { symbol: class RunList</t>
  </si>
  <si>
    <t>error: cannot find symbol class RunList_4Test extends RunList { symbol: class RunList</t>
  </si>
  <si>
    <t>/Users/lsiddiqsunny/Documents/Notre_Dame/Research/ICSE23-results/CodeGen/SF110-Results/29_apbsmem/src/test/java/jahuwaldt/plot/scenario3_PlotRunList_iterator_2000_3_6_Test.java</t>
  </si>
  <si>
    <t>error: cannot find symbol private final PlotDimension dim; symbol:   class PlotDimension location: class scenario3_PlotRunList_iterator_2000_3_6_Test</t>
  </si>
  <si>
    <t>error: method testConstructor() is already defined in class scenario3_PlotRunList_iterator_2000_3_6_Test public void testConstructor() {</t>
  </si>
  <si>
    <t>/Users/lsiddiqsunny/Documents/Notre_Dame/Research/ICSE23-results/CodeGen/SF110-Results/29_apbsmem/src/test/java/jahuwaldt/plot/scenario3_PlotRunList_remove_2000_2_10_Test.java</t>
  </si>
  <si>
    <t>error: cannot find symbol private static PlotRunList cloneRunList_2(PlotRunList src, PlotList plotlist, int numPlots) { symbol:   class PlotList location: class scenario3_PlotRunList_remove_2000_2_10_Test</t>
  </si>
  <si>
    <t>/Users/lsiddiqsunny/Documents/Notre_Dame/Research/ICSE23-results/CodeGen/SF110-Results/29_apbsmem/src/test/java/jahuwaldt/plot/scenario3_PlotRunList_remove_2000_2_3_Test.java</t>
  </si>
  <si>
    <t>error: cannot find symbol void remove(Calculation test) throws Exception { symbol:   class Calculation location: class scenario3_PlotRunList_remove_2000_2_3_Test</t>
  </si>
  <si>
    <t>/Users/lsiddiqsunny/Documents/Notre_Dame/Research/ICSE23-results/CodeGen/SF110-Results/29_apbsmem/src/test/java/jahuwaldt/plot/scenario3_PlotRunList_size_2000_0_1_Test.java</t>
  </si>
  <si>
    <t>error: cannot find symbol private void arrayTest_1Case(Run[] runs) { symbol:   class Run location: class scenario3_PlotRunList_size_2000_0_1_Test</t>
  </si>
  <si>
    <t>error: cannot find symbol private void arrayTest_2Cases(Run[] runs) { symbol:   class Run location: class scenario3_PlotRunList_size_2000_0_1_Test</t>
  </si>
  <si>
    <t>/Users/lsiddiqsunny/Documents/Notre_Dame/Research/ICSE23-results/CodeGen/SF110-Results/29_apbsmem/src/test/java/jahuwaldt/plot/scenario3_PlotRunList_size_2000_0_3_Test.java</t>
  </si>
  <si>
    <t>error: cannot find symbol TestData testData; symbol:   class TestData location: class scenario3_PlotRunList_size_2000_0_3_Test</t>
  </si>
  <si>
    <t>error: cannot find symbol public scenario3_PlotRunList_size_2000_0_3_Test(TestData testData) { symbol:   class TestData location: class scenario3_PlotRunList_size_2000_0_3_Test</t>
  </si>
  <si>
    <t>error: cannot find symbol TestData testData; symbol:   class TestData location: class PlotRunList_1_Test</t>
  </si>
  <si>
    <t>error: cannot find symbol RunList solution; symbol:   class RunList location: class PlotRunList_1_Test</t>
  </si>
  <si>
    <t>error: cannot find symbol public PlotRunList_1_Test(TestData testData) { symbol:   class TestData location: class PlotRunList_1_Test</t>
  </si>
  <si>
    <t>error: cannot find symbol TestData testData; symbol:   class TestData location: class PlotRunList_2_Test</t>
  </si>
  <si>
    <t>error: cannot find symbol public PlotRunList_2_Test(TestData testData, ArrayList data) { symbol:   class TestData location: class PlotRunList_2_Test</t>
  </si>
  <si>
    <t>error: cannot find symbol TestData testData; symbol:   class TestData location: class PlotRunList_3_Test</t>
  </si>
  <si>
    <t>error: cannot find symbol public PlotRunList_3_Test(TestData testData, ArrayList getPlot) { symbol:   class TestData location: class PlotRunList_3_Test</t>
  </si>
  <si>
    <t>error: cannot find symbol TestData testData; symbol:   class TestData location: class PlotRunList_4_Test</t>
  </si>
  <si>
    <t>error: cannot find symbol public PlotRunList_4_Test(TestData testData, ArrayList getCalibration) { symbol:   class TestData location: class PlotRunList_4_Test</t>
  </si>
  <si>
    <t>/Users/lsiddiqsunny/Documents/Notre_Dame/Research/ICSE23-results/CodeGen/SF110-Results/29_apbsmem/src/test/java/jahuwaldt/plot/scenario3_PlotRun_get_2000_1_5_Test.java</t>
  </si>
  <si>
    <t>error: method testGet() is already defined in class scenario3_PlotRun_get_2000_1_5_Test public void testGet() {</t>
  </si>
  <si>
    <t>error: cannot find symbol private static class PlotDatum_1Test extends AbstractPlotDatum { symbol:   class AbstractPlotDatum location: class scenario3_PlotRun_get_2000_1_5_Test</t>
  </si>
  <si>
    <t>error: method iterator() is already defined in class PlotRun_3Test1 public Iterator iterator();</t>
  </si>
  <si>
    <t>error: package junit.framework does not exist public class PlotRunTest extends junit.framework.TestCase {</t>
  </si>
  <si>
    <t>/Users/lsiddiqsunny/Documents/Notre_Dame/Research/ICSE23-results/CodeGen/SF110-Results/29_apbsmem/src/test/java/jahuwaldt/plot/scenario3_PlotRun_remove_2000_2_3_Test.java</t>
  </si>
  <si>
    <t>error: method setCustomR(double,double,double,double) is already defined in class scenario3_PlotRun_remove_2000_2_3_Test public void setCustomR(final double x1, final double y1, final double x2, final double y2) {</t>
  </si>
  <si>
    <t>/Users/lsiddiqsunny/Documents/Notre_Dame/Research/ICSE23-results/CodeGen/SF110-Results/29_apbsmem/src/test/java/jahuwaldt/plot/scenario3_PlotRun_remove_2000_2_6_Test.java</t>
  </si>
  <si>
    <t>error: cannot find symbol public scenario3_PlotRun_remove_2000_2_6_Test(ArrayList pArrayList, ArrE struct) { symbol:   class ArrE location: class scenario3_PlotRun_remove_2000_2_6_Test</t>
  </si>
  <si>
    <t>error: cannot find symbol public scenario3_PlotRun_remove_2000_2_6_Test(ArrayList pArrayList, ARR_E struct) { symbol:   class ARR_E location: class scenario3_PlotRun_remove_2000_2_6_Test</t>
  </si>
  <si>
    <t>error: cannot find symbol public final void push_struct(ARR_E struct) { symbol:   class ARR_E location: class scenario3_PlotRun_remove_2000_2_6_Test</t>
  </si>
  <si>
    <t>error: cannot find symbol public final void push_struct(ARR_E struct, Color color) { symbol:   class ARR_E location: class scenario3_PlotRun_remove_2000_2_6_Test</t>
  </si>
  <si>
    <t>error: cannot find symbol public final void push_array_e(ARRAY_E array, Color color) { symbol:   class ARRAY_E location: class scenario3_PlotRun_remove_2000_2_6_Test</t>
  </si>
  <si>
    <t>error: cannot find symbol public final ARR_E push_array_e(ARRAY_E array, Color color) { symbol:   class ARRAY_E location: class scenario3_PlotRun_remove_2000_2_6_Test</t>
  </si>
  <si>
    <t>error: cannot find symbol public final ARR_E push_array_e(ARRAY_E array, Color color) { symbol:   class ARR_E location: class scenario3_PlotRun_remove_2000_2_6_Test</t>
  </si>
  <si>
    <t>/Users/lsiddiqsunny/Documents/Notre_Dame/Research/ICSE23-results/CodeGen/SF110-Results/29_apbsmem/src/test/java/jahuwaldt/plot/scenario3_PlotRun_size_2000_0_8_Test.java</t>
  </si>
  <si>
    <t>error: cannot find symbol TestData data; symbol:   class TestData location: class scenario3_PlotRun_size_2000_0_8_Test</t>
  </si>
  <si>
    <t>/Users/lsiddiqsunny/Documents/Notre_Dame/Research/ICSE23-results/CodeGen/SF110-Results/29_apbsmem/src/test/java/apbs_mem_gui/scenario3_FileEditor_getCompEnergy_2000_1_3_Test.java</t>
  </si>
  <si>
    <t>/Users/lsiddiqsunny/Documents/Notre_Dame/Research/ICSE23-results/CodeGen/SF110-Results/29_apbsmem/src/test/java/jahuwaldt/plot/scenario3_PlotRunList_iterator_2000_3_5_Test.java</t>
  </si>
  <si>
    <t>/Users/lsiddiqsunny/Documents/Notre_Dame/Research/ICSE23-results/CodeGen/SF110-Results/29_apbsmem/src/test/java/jahuwaldt/plot/scenario3_PlotRunList_iterator_2000_3_9_Test.java</t>
  </si>
  <si>
    <t>/Users/lsiddiqsunny/Documents/Notre_Dame/Research/ICSE23-results/CodeGen/SF110-Results/29_apbsmem/src/test/java/jahuwaldt/plot/scenario3_PlotRunList_remove_2000_2_8_Test.java</t>
  </si>
  <si>
    <t>error: incompatible types: Serializable cannot be converted to Annotation @java.io.Serializable</t>
  </si>
  <si>
    <t>error: cannot find symbol @BeforeClass symbol:   class BeforeClass location: class scenario3_PlotRunList_size_2000_0_1_Test</t>
  </si>
  <si>
    <t>error: cannot find symbol return testInstance.getColor(); symbol:   method getColor() location: variable testInstance of type PlotRunList</t>
  </si>
  <si>
    <t>error: cannot find symbol return testSize().description(); symbol:   method testSize() location: class Size</t>
  </si>
  <si>
    <t>/Users/lsiddiqsunny/Documents/Notre_Dame/Research/ICSE23-results/CodeGen/SF110-Results/74_fixsuite/src/test/java/org/fixsuite/message/info/scenario3_DictionaryInfo_getField_2000_1_2_Test.java</t>
  </si>
  <si>
    <t>error: no suitable method found for getField(List&lt;String&gt;,String) String actual = DictionaryInfo.getField(dictNameList, "info").getStringValue(); method DictionaryInfo.getField(int) is not applicable (actual and formal argument lists differ in length) method DictionaryInfo.getField(String) is not applicable (actual and formal argument lists differ in length)</t>
  </si>
  <si>
    <t>error: method getFields in class DictionaryInfo cannot be applied to given types; List&lt;FieldInfo&gt; infos = DictionaryInfo.getFields(dictNameList, true); required: no arguments found: List&lt;String&gt;,boolean reason: actual and formal argument lists differ in length</t>
  </si>
  <si>
    <t>error: no suitable method found for assertEquals(String,int,int) assertEquals("Error returned in the dictionary test", 4, info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ArrayEquals(expected, fi.getStringValues()); symbol:   method getStringValues() location: variable fi of type FieldInfo</t>
  </si>
  <si>
    <t>error: method getFields in class DictionaryInfo cannot be applied to given types; List&lt;FieldInfo&gt; infos = DictionaryInfo.getFields(new ArrayList&lt;String&gt;(1), true); required: no arguments found: ArrayList&lt;String&gt;,boolean reason: actual and formal argument lists differ in length</t>
  </si>
  <si>
    <t>error: cannot find symbol infos.add(0, DictionaryInfo.getField(DictionaryInfo.DICOMF)); symbol:   variable DICOMF location: class DictionaryInfo</t>
  </si>
  <si>
    <t>error: non-static method getField(int) cannot be referenced from a static context infos.add(0, DictionaryInfo.getField(DictionaryInfo.DICOMF));</t>
  </si>
  <si>
    <t>error: method getFields in class DictionaryInfo cannot be applied to given types; List&lt;FieldInfo&gt; infos = DictionaryInfo.getFields(new ArrayList&lt;String&gt;(1), false); required: no arguments found: ArrayList&lt;String&gt;,boolean reason: actual and formal argument lists differ in length</t>
  </si>
  <si>
    <t>error: cannot find symbol infos.add(DictionaryInfo.getField(DictionaryInfo.DICOMF, false)); symbol:   variable DICOMF location: class DictionaryInfo</t>
  </si>
  <si>
    <t>error: cannot find symbol infos.add(DictionaryInfo.getField(DictionaryInfo.INFO, false)); symbol:   variable INFO location: class DictionaryInfo</t>
  </si>
  <si>
    <t>error: method getFields in class DictionaryInfo cannot be applied to given types; return DictionaryInfo.getFields(infos, true); required: no arguments found: List&lt;FieldInfo&gt;,boolean reason: actual and formal argument lists differ in length</t>
  </si>
  <si>
    <t>/Users/lsiddiqsunny/Documents/Notre_Dame/Research/ICSE23-results/CodeGen/SF110-Results/74_fixsuite/src/test/java/org/fixsuite/message/info/scenario3_DictionaryInfo_getField_2000_1_4_Test.java</t>
  </si>
  <si>
    <t>error: constructor FieldInfo in class FieldInfo cannot be applied to given types; FieldInfo fieldInfo = new FieldInfo("FIXMsgID"); required: no arguments found: String reason: actual and formal argument lists differ in length</t>
  </si>
  <si>
    <t>error: cannot find symbol treeMap.put("FIXMsgID", "4.0"); symbol:   variable treeMap location: class scenario3_DictionaryInfo_getField_2000_1_4_Test</t>
  </si>
  <si>
    <t>error: cannot find symbol TreeMap&lt;String, List&lt;String&gt;&gt; fieldsList = (TreeMap&lt;String, List&lt;String&gt;&gt;) treeMap.get(fieldInfo); symbol:   variable treeMap location: class scenario3_DictionaryInfo_getField_2000_1_4_Test</t>
  </si>
  <si>
    <t>error: cannot find symbol treeMap.put("FIXMsgID", new ArrayList&lt;String&gt;()); symbol:   variable treeMap location: class scenario3_DictionaryInfo_getField_2000_1_4_Test</t>
  </si>
  <si>
    <t>error: cannot find symbol assertTrue(treeMap.containsKey("FIXMsgID")); symbol:   variable treeMap location: class scenario3_DictionaryInfo_getField_2000_1_4_Test</t>
  </si>
  <si>
    <t>error: cannot find symbol List&lt;String&gt; fieldsListTest = (List&lt;String&gt;) treeMap.get("FIXMsgID"); symbol:   variable treeMap location: class scenario3_DictionaryInfo_getField_2000_1_4_Test</t>
  </si>
  <si>
    <t>error: cannot find symbol treeMap.put("FIXMsgID", "1"); symbol:   variable treeMap location: class scenario3_DictionaryInfo_getField_2000_1_4_Test</t>
  </si>
  <si>
    <t>error: cannot find symbol List&lt;String&gt; fieldsList = (List&lt;String&gt;) treeMap.get(fieldInfo); symbol:   variable treeMap location: class scenario3_DictionaryInfo_getField_2000_1_4_Test</t>
  </si>
  <si>
    <t>error: cannot find symbol fieldInfo.setOrdered(true); symbol:   method setOrdered(boolean) location: variable fieldInfo of type FieldInfo</t>
  </si>
  <si>
    <t>error: no suitable method found for assertTrue(String,boolean) assertTrue("FIXMsgID shouldnt be ordered", !fieldsList.contains("FIXMsg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4_fixsuite/src/test/java/org/fixsuite/message/info/scenario3_DictionaryInfo_getField_2000_1_5_Test.java</t>
  </si>
  <si>
    <t>error: cannot find symbol VendorDictionaryInfo variant; symbol:   class VendorDictionaryInfo location: class scenario3_DictionaryInfo_getField_2000_1_5_Test</t>
  </si>
  <si>
    <t>error: cannot find symbol variant = new VendorDictionaryInfo(); symbol:   class VendorDictionaryInfo location: class scenario3_DictionaryInfo_getField_2000_1_5_Test</t>
  </si>
  <si>
    <t>error: cannot find symbol assertEquals("Get field index out of bounds.", (int) 10, dictionaryInfo.getField(fieldNumber).getIndex()); symbol:   variable dictionaryInfo location: class scenario3_DictionaryInfo_getField_2000_1_5_Test</t>
  </si>
  <si>
    <t>error: cannot find symbol dictionaryInfo = new DictionaryInfo(); symbol:   variable dictionaryInfo location: class scenario3_DictionaryInfo_getField_2000_1_5_Test</t>
  </si>
  <si>
    <t>error: constructor FieldInfo in class FieldInfo cannot be applied to given types; itemList.add(new FieldInfo(11)); required: no arguments found: int reason: actual and formal argument lists differ in length</t>
  </si>
  <si>
    <t>error: constructor FieldInfo in class FieldInfo cannot be applied to given types; itemList.add(new FieldInfo(0)); required: no arguments found: int reason: actual and formal argument lists differ in length</t>
  </si>
  <si>
    <t>error: constructor FieldInfo in class FieldInfo cannot be applied to given types; itemList.add(new FieldInfo(99)); required: no arguments found: int reason: actual and formal argument lists differ in length</t>
  </si>
  <si>
    <t>error: constructor FieldInfo in class FieldInfo cannot be applied to given types; itemList.add(new FieldInfo(14)); required: no arguments found: int reason: actual and formal argument lists differ in length</t>
  </si>
  <si>
    <t>error: constructor FieldInfo in class FieldInfo cannot be applied to given types; itemList.add(new FieldInfo(35)); required: no arguments found: int reason: actual and formal argument lists differ in length</t>
  </si>
  <si>
    <t>error: cannot find symbol var dictionnary = new TreeMap&lt;&gt;(); symbol:   class var location: class scenario3_DictionaryInfo_getField_2000_1_5_Test</t>
  </si>
  <si>
    <t>error: cannot find symbol var fieldListDictionary = new TreeMap&lt;&gt;(); symbol:   class var location: class scenario3_DictionaryInfo_getField_2000_1_5_Test</t>
  </si>
  <si>
    <t>error: cannot find symbol dictionnary.put("Field7", listOfFields()); symbol:   method listOfFields() location: class scenario3_DictionaryInfo_getField_2000_1_5_Test</t>
  </si>
  <si>
    <t>error: cannot find symbol dictionnary.put("Field8", listOfFieldsWithSubFields()); symbol:   method listOfFieldsWithSubFields() location: class scenario3_DictionaryInfo_getField_2000_1_5_Test</t>
  </si>
  <si>
    <t>error: cannot find symbol fieldListDictionary.put("Field2", listOfFields); symbol:   variable listOfFields location: class scenario3_DictionaryInfo_getField_2000_1_5_Test</t>
  </si>
  <si>
    <t>error: cannot find symbol fieldListDictionary.put("Field3", listOfFieldsWithSubFields()); symbol:   method listOfFieldsWithSubFields() location: class scenario3_DictionaryInfo_getField_2000_1_5_Test</t>
  </si>
  <si>
    <t>error: cannot find symbol fieldListDictionary.put("Field4", listOfFieldsWithSubFields()); symbol:   method listOfFieldsWithSubFields() location: class scenario3_DictionaryInfo_getField_2000_1_5_Test</t>
  </si>
  <si>
    <t>error: cannot find symbol fieldListDictionary.put("Field5", listOfSubFields()); symbol:   method listOfSubFields() location: class scenario3_DictionaryInfo_getField_2000_1_5_Test</t>
  </si>
  <si>
    <t>error: cannot find symbol fieldListDictionary.put("Field6", listOfSubFieldsWithSubFields()); symbol:   method listOfSubFieldsWithSubFields() location: class scenario3_DictionaryInfo_getField_2000_1_5_Test</t>
  </si>
  <si>
    <t>error: cannot find symbol var dictionary = new Dictionary(dictionnary); symbol:   class var location: class scenario3_DictionaryInfo_getField_2000_1_5_Test</t>
  </si>
  <si>
    <t>error: Dictionary is abstract; cannot be instantiated var dictionary = new Dictionary(dictionnary);</t>
  </si>
  <si>
    <t>error: cannot find symbol fieldListDictionary.put("Field1", listOfSubFields); symbol:   variable listOfSubFields location: class scenario3_DictionaryInfo_getField_2000_1_5_Test</t>
  </si>
  <si>
    <t>error: cannot find symbol fieldListDictionary.put("Field2", listOfSubFieldsWithSubFields); symbol:   variable listOfSubFieldsWithSubFields location: class scenario3_DictionaryInfo_getField_2000_1_5_Test</t>
  </si>
  <si>
    <t>error: cannot find symbol fieldListDictionary.put("Field3", listOfFields); symbol:   variable listOfFields location: class scenario3_DictionaryInfo_getField_2000_1_5_Test</t>
  </si>
  <si>
    <t>error: cannot find symbol var dictionary = new Dictionary(dictionary); symbol:   class var location: class scenario3_DictionaryInfo_getField_2000_1_5_Test</t>
  </si>
  <si>
    <t>error: Dictionary is abstract; cannot be instantiated var dictionary = new Dictionary(dictionary);</t>
  </si>
  <si>
    <t>/Users/lsiddiqsunny/Documents/Notre_Dame/Research/ICSE23-results/CodeGen/SF110-Results/74_fixsuite/src/test/java/org/fixsuite/message/info/scenario3_DictionaryInfo_getField_2000_1_6_Test.java</t>
  </si>
  <si>
    <t>error: cannot find symbol rootNode.field(keyMap, map); symbol:   variable keyMap location: class scenario3_DictionaryInfo_getField_2000_1_6_Test</t>
  </si>
  <si>
    <t>error: cannot find symbol rootNode.field(keyMap, map); symbol:   variable rootNode location: class scenario3_DictionaryInfo_getField_2000_1_6_Test</t>
  </si>
  <si>
    <t>error: cannot find symbol rootNode.getField(key, fields); symbol:   variable key location: class scenario3_DictionaryInfo_getField_2000_1_6_Test</t>
  </si>
  <si>
    <t>error: cannot find symbol rootNode.getField(key, fields); symbol:   variable rootNode location: class scenario3_DictionaryInfo_getField_2000_1_6_Test</t>
  </si>
  <si>
    <t>error: cannot find symbol assertSame(map.get(fKey), fKeys.get(key1)); symbol:   variable fKey location: class scenario3_DictionaryInfo_getField_2000_1_6_Test</t>
  </si>
  <si>
    <t>error: cannot find symbol assertSame(map.get(fKey), fKeys.get(key1)); symbol:   variable fKeys location: class scenario3_DictionaryInfo_getField_2000_1_6_Test</t>
  </si>
  <si>
    <t>/Users/lsiddiqsunny/Documents/Notre_Dame/Research/ICSE23-results/CodeGen/SF110-Results/74_fixsuite/src/test/java/org/fixsuite/message/info/scenario3_DictionaryInfo_getField_2000_1_7_Test.java</t>
  </si>
  <si>
    <t>error: illegal initializer for String private static final String[] testCases = { { "TestCases", "TestCases" }, { "NEXT", "NEXT" }, { "CONFIG", "CONFIG" } };</t>
  </si>
  <si>
    <t>error: cannot find symbol this.testCases[0].methodDummy(); symbol:   method methodDummy() location: class String</t>
  </si>
  <si>
    <t>error: cannot find symbol FieldInfo fInfo = new FixedFieldInfo(name, value); symbol:   class FixedFieldInfo location: class scenario3_DictionaryInfo_getField_2000_1_7_Test</t>
  </si>
  <si>
    <t>error: cannot find symbol this.testCases[1].methodDummy(); symbol:   method methodDummy() location: class String</t>
  </si>
  <si>
    <t>error: cannot find symbol this.testCases[2].methodDummy(); symbol:   method methodDummy() location: class String</t>
  </si>
  <si>
    <t>error: cannot find symbol this.testCases[3].methodDummy(); symbol:   method methodDummy() location: class String</t>
  </si>
  <si>
    <t>error: cannot find symbol value = fInfo.getValue(); symbol:   method getValue() location: variable fInfo of type FieldInfo</t>
  </si>
  <si>
    <t>/Users/lsiddiqsunny/Documents/Notre_Dame/Research/ICSE23-results/CodeGen/SF110-Results/74_fixsuite/src/test/java/org/fixsuite/message/info/scenario3_DictionaryInfo_getField_2000_1_8_Test.java</t>
  </si>
  <si>
    <t>error: cannot find symbol dict.setFields(list); symbol:   method setFields(List&lt;FieldInfo&gt;) location: variable dict of type DictionaryInfo</t>
  </si>
  <si>
    <t>error: incompatible types: int cannot be converted to String dict.setVersion(1);</t>
  </si>
  <si>
    <t>error: incompatible types: int cannot be converted to String dict.setVersion(4);</t>
  </si>
  <si>
    <t>error: no suitable method found for assertTrue(String,boolean) assertTrue("a empty not equal b", a.isEmpty() &amp;&amp; b.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FieldInfo in class FieldInfo cannot be applied to given types; return new FieldInfo(map); required: no arguments found: TreeMap&lt;String,String&gt; reason: actual and formal argument lists differ in length</t>
  </si>
  <si>
    <t>/Users/lsiddiqsunny/Documents/Notre_Dame/Research/ICSE23-results/CodeGen/SF110-Results/74_fixsuite/src/test/java/org/fixsuite/message/info/scenario3_DictionaryInfo_getField_2000_1_9_Test.java</t>
  </si>
  <si>
    <t>error: cannot find symbol dictionaryInfo = new DictionaryInfo(); symbol:   variable dictionaryInfo location: class scenario3_DictionaryInfo_getField_2000_1_9_Test</t>
  </si>
  <si>
    <t>error: cannot find symbol FieldInfo fieldInfo = dictionaryInfo.getField("Value"); symbol:   variable dictionaryInfo location: class scenario3_DictionaryInfo_getField_2000_1_9_Test</t>
  </si>
  <si>
    <t>error: cannot find symbol fieldInfo.setValue(value); symbol:   method setValue(String) location: variable fieldInfo of type FieldInfo</t>
  </si>
  <si>
    <t>error: cannot find symbol FieldInfo actualFieldInfo = fieldInfo.getValue(); symbol:   method getValue() location: variable fieldInfo of type FieldInfo</t>
  </si>
  <si>
    <t>error: cannot find symbol assertEquals(list.size(), actualFieldInfo.getList().size()); symbol:   method getList() location: variable actualFieldInfo of type FieldInfo</t>
  </si>
  <si>
    <t>/Users/lsiddiqsunny/Documents/Notre_Dame/Research/ICSE23-results/CodeGen/SF110-Results/74_fixsuite/src/test/java/org/fixsuite/message/info/scenario3_DictionaryInfo_getMessage_2000_4_2_Test.java</t>
  </si>
  <si>
    <t>error: cannot find symbol assertFalse(info.isValid()); symbol:   method isValid() location: variable info of type DictionaryInfo</t>
  </si>
  <si>
    <t>error: constructor MessageInfo in class MessageInfo cannot be applied to given types; assertTrue(info.isValid(new MessageInfo(null, "UNKNOWN_ID", "INVALID_MESSAGE", null, null))); required: no arguments found: &lt;null&gt;,String,String,&lt;null&gt;,&lt;null&gt; reason: actual and formal argument lists differ in length</t>
  </si>
  <si>
    <t>error: cannot find symbol assertEquals(0, info.getMessageCount()); symbol:   method getMessageCount() location: variable info of type DictionaryInfo</t>
  </si>
  <si>
    <t>error: cannot find symbol assertEquals(0, info.getMessageID("")); symbol:   method getMessageID(String) location: variable info of type DictionaryInfo</t>
  </si>
  <si>
    <t>error: cannot find symbol assertEquals("", info.getMessageID(null)); symbol:   method getMessageID(&lt;null&gt;) location: variable info of type DictionaryInfo</t>
  </si>
  <si>
    <t>error: constructor MessageInfo in class MessageInfo cannot be applied to given types; assertEquals("", info.getMessageID(new MessageInfo(null, "UNKNOWN_ID", "INVALID_MESSAGE", null, null))); required: no arguments found: &lt;null&gt;,String,String,&lt;null&gt;,&lt;null&gt; reason: actual and formal argument lists differ in length</t>
  </si>
  <si>
    <t>error: cannot find symbol assertEquals("INVALID_MESSAGE", info.getMessage("INVALID_MESSAGE").getTitle()); symbol:   method getTitle() location: class MessageInfo</t>
  </si>
  <si>
    <t>error: constructor MessageInfo in class MessageInfo cannot be applied to given types; DictionaryInfo info1 = new DictionaryInfo(new MessageInfo(null, null, "VALID_MESSAGE", null, null)); required: no arguments found: &lt;null&gt;,&lt;null&gt;,String,&lt;null&gt;,&lt;null&gt; reason: actual and formal argument lists differ in length</t>
  </si>
  <si>
    <t>error: cannot find symbol assertFalse(info1.isValid()); symbol:   method isValid() location: variable info1 of type DictionaryInfo</t>
  </si>
  <si>
    <t>error: constructor MessageInfo in class MessageInfo cannot be applied to given types; assertFalse(info1.isValid(new MessageInfo(null, null, "VALID_MESSAGE", null, null))); required: no arguments found: &lt;null&gt;,&lt;null&gt;,String,&lt;null&gt;,&lt;null&gt; reason: actual and formal argument lists differ in length</t>
  </si>
  <si>
    <t>error: constructor MessageInfo in class MessageInfo cannot be applied to given types; assertTrue(info1.isValid(new MessageInfo(null, null, "VALID_MESSAGE", null, null))); required: no arguments found: &lt;null&gt;,&lt;null&gt;,String,&lt;null&gt;,&lt;null&gt; reason: actual and formal argument lists differ in length</t>
  </si>
  <si>
    <t>error: cannot find symbol assertEquals(0, info1.getMessageCount()); symbol:   method getMessageCount() location: variable info1 of type DictionaryInfo</t>
  </si>
  <si>
    <t>error: cannot find symbol assertEquals("VALID_MESSAGE", info1.getMessage("VALID_MESSAGE").getTitle()); symbol:   method getTitle() location: class MessageInfo</t>
  </si>
  <si>
    <t>error: constructor MessageInfo in class MessageInfo cannot be applied to given types; DictionaryInfo info2 = new DictionaryInfo(new MessageInfo(null, null, "NOT_FOUND_MESSAGE", null, null)); required: no arguments found: &lt;null&gt;,&lt;null&gt;,String,&lt;null&gt;,&lt;null&gt; reason: actual and formal argument lists differ in length</t>
  </si>
  <si>
    <t>error: cannot find symbol assertTrue(info2.isValid()); symbol:   method isValid() location: variable info2 of type DictionaryInfo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2_DictionaryInfo_getField_2000_1_3_Test.java</t>
  </si>
  <si>
    <t>error: cannot find symbol DictionaryInfo dictionary = getFixInfo(fixInfo(versioncode)); symbol:   method fixInfo(String) location: class scenario2_DictionaryInfo_getField_2000_1_3_Test</t>
  </si>
  <si>
    <t>error: cannot find symbol if (fixInfo(versioncode).contains("V6")) { symbol:   method fixInfo(String) location: class scenario2_DictionaryInfo_getField_2000_1_3_Test</t>
  </si>
  <si>
    <t>error: incompatible types: TreeMap&lt;String,DictionaryInfo&gt; cannot be converted to List&lt;FieldInfo&gt; addField(versioncode, versionDictionary);</t>
  </si>
  <si>
    <t>error: cannot find symbol entryMap.put(info.getName() + " " + info.getVersionCode(), info); symbol:   method getVersionCode() location: variable info of type FieldInfo</t>
  </si>
  <si>
    <t>error: cannot find symbol entryMap.put(info.getName() + " " + info.getVersionCode(), info); symbol:   variable entryMap location: class scenario2_DictionaryInfo_getField_2000_1_3_Test</t>
  </si>
  <si>
    <t>error: non-static variable versionCode cannot be referenced from a static context versionDictionary.put(versionCode, info);</t>
  </si>
  <si>
    <t>error: cannot find symbol versionDictionary.put(versionCode, info); symbol:   variable versionDictionary location: class scenario2_DictionaryInfo_getField_2000_1_3_Test</t>
  </si>
  <si>
    <t>error: cannot find symbol TreeMap&lt;String, DictionaryInfo&gt; entry = (TreeMap&lt;String, DictionaryInfo&gt;) versionDictionary.get(info.getVersionCode()); symbol:   method getVersionCode() location: variable info of type FieldInfo</t>
  </si>
  <si>
    <t>error: cannot find symbol TreeMap&lt;String, DictionaryInfo&gt; entry = (TreeMap&lt;String, DictionaryInfo&gt;) versionDictionary.get(info.getVersionCode()); symbol:   variable versionDictionary location: class scenario2_DictionaryInfo_getField_2000_1_3_Test</t>
  </si>
  <si>
    <t>error: cannot find symbol info.putMapEntry(new TreeMap&lt;String, String&gt;()); symbol:   method putMapEntry(TreeMap&lt;String,String&gt;) location: variable info of type FieldInfo</t>
  </si>
  <si>
    <t>error: cannot find symbol List&lt;FieldInfo&gt; list = (List&lt;FieldInfo&gt;) entry.get(name + " " + info.getVersionCode()); symbol:   method getVersionCode() location: variable info of type FieldInfo</t>
  </si>
  <si>
    <t>error: cannot find symbol entry.put(name + " " + info.getVersionCode(), list); symbol:   method getVersionCode() location: variable info of type FieldInfo</t>
  </si>
  <si>
    <t>error: method getField in class scenario2_DictionaryInfo_getField_2000_1_3_Test cannot be applied to given types; assertEquals("versioncode", getField(0)); required: no arguments found: int reason: actual and formal argument lists differ in length</t>
  </si>
  <si>
    <t>error: method getField in class scenario2_DictionaryInfo_getField_2000_1_3_Test cannot be applied to given types; assertEquals("version", getField(versionCode)); required: no arguments found: String reason: actual and formal argument lists differ in length</t>
  </si>
  <si>
    <t>/Users/lsiddiqsunny/Documents/Notre_Dame/Research/ICSE23-results/CodeGen/SF110-Results/74_fixsuite/src/test/java/org/fixsuite/message/info/scenario2_DictionaryInfo_getField_2000_1_4_Test.java</t>
  </si>
  <si>
    <t>error: method addField in class DictionaryInfo cannot be applied to given types; info.addField(KEY, VALUE_IS_EMPTY, FIELD_TYPE); required: FieldInfo found: String,String,String reason: actual and formal argument lists differ in length</t>
  </si>
  <si>
    <t>error: method addField in class DictionaryInfo cannot be applied to given types; info.addField(FIELD_START, VALUE, FIELD_TYPE); required: FieldInfo found: String,String,String reason: actual and formal argument lists differ in length</t>
  </si>
  <si>
    <t>error: cannot find symbol assertEquals("FIELD_START.FIELD_VALUE!= VALUE", VALUE, info.getField(FIELD_START.NAME)); symbol:   variable NAME location: variable FIELD_START of type String</t>
  </si>
  <si>
    <t>error: cannot find symbol expected.add(FIELD_START.NAME); symbol:   variable NAME location: variable FIELD_START of type String</t>
  </si>
  <si>
    <t>error: cannot find symbol expected.add(FIELD_TYPE.name()); symbol:   method name() location: variable FIELD_TYPE of type String</t>
  </si>
  <si>
    <t>error: cannot find symbol expected.add(VALUE.name()); symbol:   method name() location: variable VALUE of type String</t>
  </si>
  <si>
    <t>error: cannot find symbol expected.add(FIELD_REMAINING_VALUE.name()); symbol:   method name() location: variable FIELD_REMAINING_VALUE of type String</t>
  </si>
  <si>
    <t>error: cannot find symbol expected.add(FIELD_PARAMETER.name()); symbol:   method name() location: variable FIELD_PARAMETER of type String</t>
  </si>
  <si>
    <t>error: cannot find symbol TreeMap&lt;String, FieldInfo&gt; map = new HashTreeMap&lt;&gt;(expected); symbol:   class HashTreeMap location: class scenario2_DictionaryInfo_getField_2000_1_4_Test</t>
  </si>
  <si>
    <t>error: cannot find symbol TreeMap&lt;String, FieldInfo&gt; expectedValues = new HashTreeMap&lt;&gt;(); symbol:   class HashTreeMap location: class scenario2_DictionaryInfo_getField_2000_1_4_Test</t>
  </si>
  <si>
    <t>error: cannot find symbol expectedValues.load(null, null, map); symbol:   method load(&lt;null&gt;,&lt;null&gt;,TreeMap&lt;String,FieldInfo&gt;) location: variable expectedValues of type TreeMap&lt;String,FieldInfo&gt;</t>
  </si>
  <si>
    <t>/Users/lsiddiqsunny/Documents/Notre_Dame/Research/ICSE23-results/CodeGen/SF110-Results/74_fixsuite/src/test/java/org/fixsuite/message/info/scenario2_DictionaryInfo_getField_2000_1_6_Test.java</t>
  </si>
  <si>
    <t>error: constructor FieldInfo in class FieldInfo cannot be applied to given types; FieldInfo i = new FieldInfo(name); required: no arguments found: String reason: actual and formal argument lists differ in length</t>
  </si>
  <si>
    <t>error: cannot find symbol assertEquals("name", name, DictionaryInfo_1Test.class.getName().substring(0, name.length() + 1)); symbol:   class DictionaryInfo_1Test location: class scenario2_DictionaryInfo_getField_2000_1_6_Test</t>
  </si>
  <si>
    <t>error: cannot find symbol assertEquals("Fix4Java_1", DictionaryInfo_1Test.TEST_INFO); symbol:   variable DictionaryInfo_1Test location: class scenario2_DictionaryInfo_getField_2000_1_6_Test</t>
  </si>
  <si>
    <t>error: cannot find symbol List&lt;FieldInfo&gt; fields = i.getFieldList(); symbol:   method getFieldList() location: variable i of type DictionaryInfo</t>
  </si>
  <si>
    <t>error: constructor FieldInfo in class FieldInfo cannot be applied to given types; expList.add(new FieldInfo(name)); required: no arguments found: String reason: actual and formal argument lists differ in length</t>
  </si>
  <si>
    <t>error: cannot find symbol assertEquals("TEST_INFO", DictionaryInfo.TEST_INFO, expList.get(0).getName()); symbol:   variable TEST_INFO location: class DictionaryInfo</t>
  </si>
  <si>
    <t>error: cannot find symbol assertEquals("TEST_INFO", DictionaryInfo.TEST_INFO, expList.get(1).getName()); symbol:   variable TEST_INFO location: class DictionaryInfo</t>
  </si>
  <si>
    <t>error: cannot find symbol DictionaryInfo.setFields(fields); symbol:   method setFields(List&lt;FieldInfo&gt;) location: class DictionaryInfo</t>
  </si>
  <si>
    <t>error: fieldsByName has private access in DictionaryInfo assertEquals("name", name, DictionaryInfo.fieldsByName.get(i.getName()).getName());</t>
  </si>
  <si>
    <t>error: constructor FieldInfo in class FieldInfo cannot be applied to given types; fields.add(new FieldInfo(name)); required: no arguments found: String reason: actual and formal argument lists differ in length</t>
  </si>
  <si>
    <t>error: fieldsByName has private access in DictionaryInfo assertEquals("name", name, DictionaryInfo.fieldsByName.get(name).getName());</t>
  </si>
  <si>
    <t>error: cannot find symbol assertEquals("FIX.4.1", DictionaryInfo.TEST_INFO); symbol:   variable TEST_INFO location: class DictionaryInfo</t>
  </si>
  <si>
    <t>error: cannot find symbol assertEquals("FIX.4.1", DictionaryInfo_1Test.TEST_INFO.substring(0, DictionaryInfo.TEST_INFO.length())); symbol:   variable TEST_INFO location: class DictionaryInfo</t>
  </si>
  <si>
    <t>error: package DictionaryInfo_1Test does not exist assertEquals("FIX.4.1", DictionaryInfo_1Test.TEST_INFO.substring(0, DictionaryInfo.TEST_INFO.length()));</t>
  </si>
  <si>
    <t>/Users/lsiddiqsunny/Documents/Notre_Dame/Research/ICSE23-results/CodeGen/SF110-Results/74_fixsuite/src/test/java/org/fixsuite/message/info/scenario2_DictionaryInfo_getField_2000_1_8_Test.java</t>
  </si>
  <si>
    <t>error: cannot find symbol getField("Dictionary"); symbol:   method getField(String) location: class scenario2_DictionaryInfo_getField_2000_1_8_Test</t>
  </si>
  <si>
    <t>error: no suitable method found for assertNotNull(String,List&lt;String&gt;) assertNotNull("dict.isEmpty() must be true.", dict); method Assertions.assertNotNull(Object,Supplier&lt;String&gt;) is not applicable (argument mismatch; List&lt;String&gt; cannot be converted to Supplier&lt;String&gt;) method Assertions.assertNotNull(Object,String) is not applicable (argument mismatch; List&lt;String&gt; cannot be converted to String)</t>
  </si>
  <si>
    <t>error: no suitable method found for assertEquals(String,int,int) assertEquals("dict.size() must be 4.", 2, dic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not a String", dict.get(0) instanceof 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a String", dict.get(1) instanceof 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getField("String"); symbol:   method getField(String) location: class scenario2_DictionaryInfo_getField_2000_1_8_Test</t>
  </si>
  <si>
    <t>error: cannot find symbol assertEmpty(dict); symbol:   method assertEmpty(List&lt;String&gt;) location: class scenario2_DictionaryInfo_getField_2000_1_8_Test</t>
  </si>
  <si>
    <t>/Users/lsiddiqsunny/Documents/Notre_Dame/Research/ICSE23-results/CodeGen/SF110-Results/74_fixsuite/src/test/java/org/fixsuite/message/info/scenario2_DictionaryInfo_getField_2000_1_9_Test.java</t>
  </si>
  <si>
    <t>error: cannot find symbol assertEquals(FieldInfo.fieldCode_UNKNOWN_FIELD_INDEX, field.code_); symbol:   variable fieldCode_UNKNOWN_FIELD_INDEX location: class FieldInfo</t>
  </si>
  <si>
    <t>error: cannot find symbol assertEquals(FieldInfo.fieldCode_UNKNOWN_FIELD_INDEX, field.code_); symbol:   variable code_ location: variable field of type FieldInfo</t>
  </si>
  <si>
    <t>error: cannot find symbol assertSame(dictionaryInfo, field.parent_); symbol:   variable parent_ location: variable field of type FieldInfo</t>
  </si>
  <si>
    <t>error: cannot find symbol field.parent_.setInfo(dictionaryInfo); symbol:   variable parent_ location: variable field of type FieldInfo</t>
  </si>
  <si>
    <t>/Users/lsiddiqsunny/Documents/Notre_Dame/Research/ICSE23-results/CodeGen/SF110-Results/74_fixsuite/src/test/java/org/fixsuite/message/info/scenario2_DictionaryInfo_getMessage_2000_4_10_Test.java</t>
  </si>
  <si>
    <t>error: cannot find symbol TreeMap&lt;Integer, MessageInfo&gt; m_ = new TreeMap&lt;Integer, MessageInfo&gt;(new MessageComparator(0L)); symbol:   class MessageComparator location: class scenario2_DictionaryInfo_getMessage_2000_4_10_Test</t>
  </si>
  <si>
    <t>error: cannot find symbol m_.put(0x10, getMessageInfo(MSG1)); symbol:   method getMessageInfo(String) location: class scenario2_DictionaryInfo_getMessage_2000_4_10_Test</t>
  </si>
  <si>
    <t>error: cannot find symbol m_.put(0x11, getMessageInfo(MSG1)); symbol:   method getMessageInfo(String) location: class scenario2_DictionaryInfo_getMessage_2000_4_10_Test</t>
  </si>
  <si>
    <t>error: cannot find symbol assertEquals("TEST-TEXT", dictionary1.getMessage(0x08)); symbol:   variable dictionary1 location: class scenario2_DictionaryInfo_getMessage_2000_4_10_Test</t>
  </si>
  <si>
    <t>error: cannot find symbol assertEquals("TEST-TEXT", dictionary.getUnsafeMessage("TEST-TEXT")); symbol:   method getUnsafeMessage(String) location: variable dictionary of type DictionaryInfo</t>
  </si>
  <si>
    <t>error: cannot find symbol dictionary.getUnsafeMessage("TEST-TEXT"); symbol:   method getUnsafeMessage(String) location: variable dictionary of type DictionaryInfo</t>
  </si>
  <si>
    <t>error: cannot find symbol assertEquals("TEST-TEXT", dictionary.getUnsafeMessage(0x10)); symbol:   method getUnsafeMessage(int) location: variable dictionary of type DictionaryInfo</t>
  </si>
  <si>
    <t>error: cannot find symbol dictionary.getUnsafeMessage(0xf); symbol:   method getUnsafeMessage(int) location: variable dictionary of type DictionaryInfo</t>
  </si>
  <si>
    <t>/Users/lsiddiqsunny/Documents/Notre_Dame/Research/ICSE23-results/CodeGen/SF110-Results/74_fixsuite/src/test/java/org/fixsuite/message/info/scenario2_DictionaryInfo_getMessage_2000_4_1_Test.java</t>
  </si>
  <si>
    <t>error: cannot find symbol msg = MessageInfo.getMessage(msgStr); symbol:   method getMessage(String) location: class MessageInfo</t>
  </si>
  <si>
    <t>error: no suitable method found for assertTrue(String,boolean) assertTrue("msg should not be null", msg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dd(DictionaryInfo) messages.add(msg); method Collection.add(MessageInfo) is not applicable (argument mismatch; DictionaryInfo cannot be converted to MessageInfo) method List.add(MessageInfo) is not applicable (argument mismatch; DictionaryInfo cannot be converted to MessageInfo)</t>
  </si>
  <si>
    <t>error: cannot find symbol MessageInfo msgId = MessageInfo.getMessage(msgStr); symbol:   method getMessage(String) location: class MessageInfo</t>
  </si>
  <si>
    <t>error: no suitable method found for assertNotNull(String,MessageInfo) assertNotNull("No message should have been created", msgId); method Assertions.assertNotNull(Object,Supplier&lt;String&gt;) is not applicable (argument mismatch; MessageInfo cannot be converted to Supplier&lt;String&gt;) method Assertions.assertNotNull(Object,String) is not applicable (argument mismatch; MessageInfo cannot be converted to String)</t>
  </si>
  <si>
    <t>error: cannot find symbol assertEquals("Msg id should have been created by getMessage", id_msg, msgId.getID()); symbol:   method getID() location: variable msgId of type MessageInfo</t>
  </si>
  <si>
    <t>error: cannot find symbol msgId = MessageInfo.getMessage(msgStr); symbol:   method getMessage(String) location: class MessageInfo</t>
  </si>
  <si>
    <t>error: no suitable method found for assertTrue(String,boolean) assertTrue("There should have been 10 messages", count == 1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lt;TestData&gt; list2 = new ArrayList&lt;TestData&gt;(); symbol:   class TestData location: class scenario2_DictionaryInfo_getMessage_2000_4_1_Test</t>
  </si>
  <si>
    <t>error: cannot find symbol list2.add(new TestData(list)); symbol:   class TestData location: class scenario2_DictionaryInfo_getMessage_2000_4_1_Test</t>
  </si>
  <si>
    <t>error: cannot find symbol list2.add(new TestData(noIds)); symbol:   class TestData location: class scenario2_DictionaryInfo_getMessage_2000_4_1_Test</t>
  </si>
  <si>
    <t>error: cannot find symbol messageList.add(new TestData(list2)); symbol:   class TestData location: class scenario2_DictionaryInfo_getMessage_2000_4_1_Test</t>
  </si>
  <si>
    <t>error: cannot find symbol noMessages = valueDictionary(messageList); symbol:   method valueDictionary(List&lt;MessageInfo&gt;) location: class scenario2_DictionaryInfo_getMessage_2000_4_1_Test</t>
  </si>
  <si>
    <t>error: cannot find symbol deleteMessage(message); symbol:   method deleteMessage(MessageInfo) location: class scenario2_DictionaryInfo_getMessage_2000_4_1_Test</t>
  </si>
  <si>
    <t>error: no suitable method found for assertTrue(String,boolean) assertTrue("Should only have messages", noMessages.size() == 5);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Should be absent from the database", !msg.isPresent()); symbol:   method isPresent() location: variable msg of type MessageInfo</t>
  </si>
  <si>
    <t>error: variable id_msg is already defined in method testGetMessage_1() int id_msg = msg.getID();</t>
  </si>
  <si>
    <t>error: cannot find symbol int id_msg = msg.getID(); symbol:   method getID() location: variable msg of type MessageInfo</t>
  </si>
  <si>
    <t>error: cannot find symbol int id = messagesById.get(id_msg).getID(); symbol:   method getID() location: class MessageInfo</t>
  </si>
  <si>
    <t>error: no suitable method found for assertTrue(String,boolean) assertTrue("Should have at least one message", msgById.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deleteMessage(msg); symbol:   method deleteMessage(DictionaryInfo) location: class scenario2_DictionaryInfo_getMessage_2000_4_1_Test</t>
  </si>
  <si>
    <t>error: variable messages is already defined in method testGetMessage_1() List&lt;MessageInfo&gt; messages = new ArrayList&lt;MessageInfo&gt;(messagesById);</t>
  </si>
  <si>
    <t>error: no suitable constructor found for ArrayList(TreeMap&lt;Integer,MessageInfo&gt;) List&lt;MessageInfo&gt; messages = new ArrayList&lt;MessageInfo&gt;(messagesById); constructor ArrayList.ArrayList(int) is not applicable (argument mismatch; TreeMap&lt;Integer,MessageInfo&gt; cannot be converted to int) constructor ArrayList.ArrayList(Collection&lt;? extends MessageInfo&gt;) is not applicable (argument mismatch; TreeMap&lt;Integer,MessageInfo&gt; cannot be converted to Collection&lt;? extends MessageInfo&gt;)</t>
  </si>
  <si>
    <t>error: no suitable method found for assertTrue(String,boolean) assertTrue("messages should come from one of messages", messageList3.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messages should come from the other", messageList4.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messages should be the same", messageList2.size(), messageList4.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deleted messages", 4, messageList2.size() - messageList3.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getMessage(int) cannot be referenced from a static context boolean isPresent = DictionaryInfo.getMessage(10).isPresent();</t>
  </si>
  <si>
    <t>error: cannot find symbol boolean isPresent = DictionaryInfo.getMessage(10).isPresent(); symbol:   method isPresent() location: class MessageInfo</t>
  </si>
  <si>
    <t>error: no suitable method found for assertFalse(String,boolean) assertFalse("isPresent should be false", isPresen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 Note: Some input files additionally use unchecked or unsafe operations. Note: Some messages have been simplified; recompile with -Xdiags:verbose to get full output</t>
  </si>
  <si>
    <t>/Users/lsiddiqsunny/Documents/Notre_Dame/Research/ICSE23-results/CodeGen/SF110-Results/29_apbsmem/src/test/java/apbs_mem_gui/scenario2_FileEditor_getCompEnergy_2000_1_2_Test.java</t>
  </si>
  <si>
    <t>error: cannot find symbol fileEditor.setName("Comps.out"); symbol:   method setName(String) location: variable fileEditor of type FileEditor</t>
  </si>
  <si>
    <t>error: cannot find symbol CompEnergyComparator compEnergyComparator = new CompEnergyComparator(); symbol:   class CompEnergyComparator location: class scenario2_FileEditor_getCompEnergy_2000_1_2_Test</t>
  </si>
  <si>
    <t>error: cannot find symbol double[] newdata = fileEditor.getCompEnergy(fileEditor.getName()); symbol:   method getName() location: variable fileEditor of type FileEditor</t>
  </si>
  <si>
    <t>/Users/lsiddiqsunny/Documents/Notre_Dame/Research/ICSE23-results/CodeGen/SF110-Results/29_apbsmem/src/test/java/apbs_mem_gui/scenario2_FileEditor_getCompEnergy_2000_1_3_Test.java</t>
  </si>
  <si>
    <t>error: cannot find symbol assertArrayEquals(getCompEnergy(System.getProperty("CAMMUN_XML") + "test_e_file_list.xml").length, getCompEnergy("F-test_e.txt"), 0); symbol:   method getCompEnergy(String) location: class FileEditor_1Test_0</t>
  </si>
  <si>
    <t>error: cannot find symbol assertArrayEquals(getCompEnergy("F-test_e1.txt").length, getCompEnergy("F-test_e1.txt")); symbol:   method getCompEnergy(String) location: class FileEditor_1Test_0</t>
  </si>
  <si>
    <t>error: cannot find symbol assertArrayEquals(getCompEnergy(System.getProperty("TINY_XML") + "test_e_file_list.xml").length, getCompEnergy("H-TINY_T.txt").length, 0); symbol:   method getCompEnergy(String) location: class FileEditor_1Test_1</t>
  </si>
  <si>
    <t>error: cannot find symbol assertArrayEquals(getCompEnergy(System.getProperty("TINY_XML") + "test_e_file_list.xml").length, getCompEnergy("TINY_T.txt").length, 0); symbol:   method getCompEnergy(String) location: class FileEditor_1Test_1</t>
  </si>
  <si>
    <t>error: cannot find symbol assertArrayEquals(getCompEnergy(System.getProperty("TINY_XML") + "test_e_file_list.xml").length, getCompEnergy("TINY_T.txt").length, 1); symbol:   method getCompEnergy(String) location: class FileEditor_1Test_1</t>
  </si>
  <si>
    <t>error: cannot find symbol assertArrayEquals(getCompEnergy(System.getProperty("TINY_XML") + "test_e_file_list.xml").length, getCompEnergy("H-TINY_T.txt"), 0); symbol:   method getCompEnergy(String) location: class FileEditor_1Test_2</t>
  </si>
  <si>
    <t>error: no suitable constructor found for File(File) File temp = new File(oFile); constructor File.File(String) is not applicable (argument mismatch; File cannot be converted to String) constructor File.File(URI) is not applicable (argument mismatch; File cannot be converted to URI)</t>
  </si>
  <si>
    <t>error: cannot assign a value to final variable outputfilename outputfilename = FileUtils.copyFile(temp, targetpath);</t>
  </si>
  <si>
    <t>error: cannot find symbol outputfilename = FileUtils.copyFile(temp, targetpath); symbol:   variable FileUtils location: class scenario2_FileEditor_getCompEnergy_2000_1_3_Test</t>
  </si>
  <si>
    <t>/Users/lsiddiqsunny/Documents/Notre_Dame/Research/ICSE23-results/CodeGen/SF110-Results/29_apbsmem/src/test/java/apbs_mem_gui/scenario2_FileEditor_getCompEnergy_2000_1_4_Test.java</t>
  </si>
  <si>
    <t>error: cannot find symbol computeFile(); symbol:   method computeFile() location: class scenario2_FileEditor_getCompEnergy_2000_1_4_Test</t>
  </si>
  <si>
    <t>/Users/lsiddiqsunny/Documents/Notre_Dame/Research/ICSE23-results/CodeGen/SF110-Results/29_apbsmem/src/test/java/apbs_mem_gui/scenario2_FileEditor_getCompEnergy_2000_1_5_Test.java</t>
  </si>
  <si>
    <t>error: cannot find symbol double[] energy = getCompEnergy("test_data/energy.txt"); symbol:   method getCompEnergy(String) location: class scenario2_FileEditor_getCompEnergy_2000_1_5_Test</t>
  </si>
  <si>
    <t>error: cannot find symbol FileEditor.setEnergy("test_data/energy_set.txt", energy); symbol:   method setEnergy(String,double[]) location: class FileEditor</t>
  </si>
  <si>
    <t>error: non-static method getCompEnergy(String) cannot be referenced from a static context double[] energy2 = FileEditor.getCompEnergy("test_data/energy_set.txt");</t>
  </si>
  <si>
    <t>/Users/lsiddiqsunny/Documents/Notre_Dame/Research/ICSE23-results/CodeGen/SF110-Results/29_apbsmem/src/test/java/apbs_mem_gui/scenario2_FileEditor_getCompEnergy_2000_1_6_Test.java</t>
  </si>
  <si>
    <t>error: cannot find symbol double[] finalenergy = fileEditor.getCompEnergy(fileEditor.getInputFileName()).get(0); symbol:   method getInputFileName() location: variable fileEditor of type FileEditor</t>
  </si>
  <si>
    <t>/Users/lsiddiqsunny/Documents/Notre_Dame/Research/ICSE23-results/CodeGen/SF110-Results/29_apbsmem/src/test/java/apbs_mem_gui/scenario2_FileEditor_getCompEnergy_2000_1_7_Test.java</t>
  </si>
  <si>
    <t>error: cannot find symbol double[] finaleval = getCompEnergy("Data/Data_input.txt"); symbol:   method getCompEnergy(String) location: class scenario2_FileEditor_getCompEnergy_2000_1_7_Test</t>
  </si>
  <si>
    <t>error: cannot find symbol double[] finaleval2 = getCompEnergy("Data/Data_output.txt"); symbol:   method getCompEnergy(String) location: class scenario2_FileEditor_getCompEnergy_2000_1_7_Test</t>
  </si>
  <si>
    <t>/Users/lsiddiqsunny/Documents/Notre_Dame/Research/ICSE23-results/CodeGen/SF110-Results/29_apbsmem/src/test/java/apbs_mem_gui/scenario2_FileEditor_getCompEnergy_2000_1_8_Test.java</t>
  </si>
  <si>
    <t>error: cannot find symbol double energy = getCompEnergy(TmpFile.getAbsolutePath()); symbol:   method getCompEnergy(String) location: class scenario2_FileEditor_getCompEnergy_2000_1_8_Test</t>
  </si>
  <si>
    <t>error: cannot find symbol System.out.print(format("Test file contents: ")); symbol:   method format(String) location: class scenario2_FileEditor_getCompEnergy_2000_1_8_Test</t>
  </si>
  <si>
    <t>error: cannot find symbol assertTrue(outTemp.getFile().length() &gt; 0); symbol:   method getFile() location: variable outTemp of type OutputStream</t>
  </si>
  <si>
    <t>error: cannot find symbol inTemp = new FileInputStream(outTemp.getFile()); symbol:   method getFile() location: variable outTemp of type OutputStream</t>
  </si>
  <si>
    <t>error: cannot find symbol System.out.println(format("File output: ")); symbol:   method format(String) location: class scenario2_FileEditor_getCompEnergy_2000_1_8_Test</t>
  </si>
  <si>
    <t>error: no suitable method found for assertTrue(String,boolean) assertTrue("data[0] == ''''", j &gt; 0 &amp;&amp; j &lt; 127);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char cannot be converted to String temp = temp.charAt(0);</t>
  </si>
  <si>
    <t>error: incompatible types: char cannot be converted to String input = input.charAt(0);</t>
  </si>
  <si>
    <t>error: cannot find symbol new FileEditor_1Test().testGetCompEnergy2(); symbol:   class FileEditor_1Test location: class scenario2_FileEditor_getCompEnergy_2000_1_8_Test</t>
  </si>
  <si>
    <t>/Users/lsiddiqsunny/Documents/Notre_Dame/Research/ICSE23-results/CodeGen/SF110-Results/29_apbsmem/src/test/java/apbs_mem_gui/scenario2_FileEditor_getEnergy_2000_0_10_Test.java</t>
  </si>
  <si>
    <t>error: constructor FileEditor in class FileEditor cannot be applied to given types; FileEditor tempFile1 = new FileEditor("TempFileName"); required: no arguments found: String reason: actual and formal argument lists differ in length</t>
  </si>
  <si>
    <t>error: cannot find symbol if (tempFile1.getEnergy(tempFile1.outputFile())[0].length() == 18) { symbol:   method outputFile() location: variable tempFile1 of type FileEditor</t>
  </si>
  <si>
    <t>error: cannot find symbol millilocal_0 = tempFile1.getEnergy(tempFile1.outputFile())[0].length(); symbol:   method outputFile() location: variable tempFile1 of type FileEditor</t>
  </si>
  <si>
    <t>error: cannot find symbol assertTrue(Double.compare(toDouble(tempFile1.getEnergy(tempFile1.outputFile())) / Double.valueOf(toString(millilocal_0)), 1.13487975) == 0); symbol:   method outputFile() location: variable tempFile1 of type FileEditor</t>
  </si>
  <si>
    <t>error: method toString in class Object cannot be applied to given types; assertTrue(Double.compare(toDouble(tempFile1.getEnergy(tempFile1.outputFile())) / Double.valueOf(toString(millilocal_0)), 1.13487975) == 0); required: no arguments found: long reason: actual and formal argument lists differ in length</t>
  </si>
  <si>
    <t>error: constructor FileEditor in class FileEditor cannot be applied to given types; FileEditor fOut1 = new FileEditor("TempFileName"); required: no arguments found: String reason: actual and formal argument lists differ in length</t>
  </si>
  <si>
    <t>error: cannot find symbol energy.append(toString(fOut1.getEnergy(fOut1.outputFile()))); symbol:   method outputFile() location: variable fOut1 of type FileEditor</t>
  </si>
  <si>
    <t>error: cannot find symbol if (fOut1.getEnergy(fOut1.outputFile(n))[0].length() == 18) { symbol:   method outputFile(int) location: variable fOut1 of type FileEditor</t>
  </si>
  <si>
    <t>error: cannot find symbol long millilocal = Double.parseDouble(toString(fOut1.getEnergy(fOut1.outputFile(n))[0])); symbol:   method outputFile(int) location: variable fOut1 of type FileEditor</t>
  </si>
  <si>
    <t>error: cannot find symbol String energy_int = toString(millilocal / _1024); symbol:   variable _1024 location: class scenario2_FileEditor_getEnergy_2000_0_10_Test</t>
  </si>
  <si>
    <t>/Users/lsiddiqsunny/Documents/Notre_Dame/Research/ICSE23-results/CodeGen/SF110-Results/29_apbsmem/src/test/java/apbs_mem_gui/scenario2_FileEditor_getEnergy_2000_0_2_Test.java</t>
  </si>
  <si>
    <t>error: cannot find symbol junit.textui.TestRunner.run(FileEditor_0Test.class); symbol:   class FileEditor_0Test location: class scenario2_FileEditor_getEnergy_2000_0_2_Test</t>
  </si>
  <si>
    <t>error: package junit.textui does not exist junit.textui.TestRunner.run(FileEditor_0Test.class);</t>
  </si>
  <si>
    <t>error: no suitable constructor found for Scanner(FileWriter) Scanner writer = new Scanner(fileWriter); constructor Scanner.Scanner(Readable) is not applicable (argument mismatch; FileWriter cannot be converted to Readable) constructor Scanner.Scanner(InputStream) is not applicable (argument mismatch; FileWriter cannot be converted to InputStream) constructor Scanner.Scanner(File) is not applicable (argument mismatch; FileWriter cannot be converted to File) constructor Scanner.Scanner(Path) is not applicable (argument mismatch; FileWriter cannot be converted to Path) constructor Scanner.Scanner(String) is not applicable (argument mismatch; FileWriter cannot be converted to String) constructor Scanner.Scanner(ReadableByteChannel) is not applicable (argument mismatch; FileWriter cannot be converted to ReadableByteChannel)</t>
  </si>
  <si>
    <t>error: non-static variable this cannot be referenced from a static context String filename = this.getClass().getResource("/FileEditor_2_result.txt").toString();</t>
  </si>
  <si>
    <t>/Users/lsiddiqsunny/Documents/Notre_Dame/Research/ICSE23-results/CodeGen/SF110-Results/29_apbsmem/src/test/java/apbs_mem_gui/scenario2_FileEditor_getEnergy_2000_0_3_Test.java</t>
  </si>
  <si>
    <t>error: cannot find symbol assertEquals(i, FileEditor_0.getEnergy("test.txt")[0].length()); symbol:   variable FileEditor_0 location: class scenario2_FileEditor_getEnergy_2000_0_3_Test</t>
  </si>
  <si>
    <t>/Users/lsiddiqsunny/Documents/Notre_Dame/Research/ICSE23-results/CodeGen/SF110-Results/29_apbsmem/src/test/java/apbs_mem_gui/scenario2_FileEditor_getEnergy_2000_0_4_Test.java</t>
  </si>
  <si>
    <t>error: non-static method getEnergy(String) cannot be referenced from a static context FileEditor.getEnergy("testdata/output.txt");</t>
  </si>
  <si>
    <t>/Users/lsiddiqsunny/Documents/Notre_Dame/Research/ICSE23-results/CodeGen/SF110-Results/29_apbsmem/src/test/java/apbs_mem_gui/scenario2_FileEditor_getEnergy_2000_0_7_Test.java</t>
  </si>
  <si>
    <t>error: no suitable method found for assertEquals(String,int,int) assertEquals("Wrong number of energy in kJ/mol, should be 0", 0, Integer.parseInt(energies[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apbs_mem_gui/scenario2_Main_SaveData_2000_10_Test.java</t>
  </si>
  <si>
    <t>error: cannot find symbol buildGUI(); symbol:   method buildGUI() location: class scenario2_Main_SaveData_2000_10_Test</t>
  </si>
  <si>
    <t>error: cannot find symbol JFrame frame = GUI.getMainFrame(); symbol:   variable GUI location: class scenario2_Main_SaveData_2000_10_Test</t>
  </si>
  <si>
    <t>/Users/lsiddiqsunny/Documents/Notre_Dame/Research/ICSE23-results/CodeGen/SF110-Results/29_apbsmem/src/test/java/apbs_mem_gui/scenario2_Main_SaveData_2000_2_Test.java</t>
  </si>
  <si>
    <t>error: constructor TestInputType in enum TestInputType cannot be applied to given types; file("file"), dir("directory"), name("name"), data("data") required: no arguments found: String reason: actual and formal argument lists differ in length</t>
  </si>
  <si>
    <t>/Users/lsiddiqsunny/Documents/Notre_Dame/Research/ICSE23-results/CodeGen/SF110-Results/29_apbsmem/src/test/java/apbs_mem_gui/scenario2_Main_SaveData_2000_4_Test.java</t>
  </si>
  <si>
    <t>error: cannot find symbol static final JmolAdapter mj = JmolAdapter.getAdapter(); symbol:   method getAdapter() location: class JmolAdapter</t>
  </si>
  <si>
    <t>error: cannot find symbol static final JmolViewer mv = mj.getViewer(); symbol:   method getViewer() location: variable mj of type JmolAdapter</t>
  </si>
  <si>
    <t>error: no suitable constructor found for JDialog(String) static final JDialog mdialog = new JDialog("MAIN"); constructor JDialog.JDialog(Frame) is not applicable (argument mismatch; String cannot be converted to Frame) constructor JDialog.JDialog(Dialog) is not applicable (argument mismatch; String cannot be converted to Dialog) constructor JDialog.JDialog(Window) is not applicable (argument mismatch; String cannot be converted to Window)</t>
  </si>
  <si>
    <t>/Users/lsiddiqsunny/Documents/Notre_Dame/Research/ICSE23-results/CodeGen/SF110-Results/29_apbsmem/src/test/java/apbs_mem_gui/scenario2_Main_SaveData_2000_6_Test.java</t>
  </si>
  <si>
    <t>error: cannot find symbol JUnitTestRunner.run(MainTest.class); symbol:   class MainTest location: class scenario2_Main_SaveData_2000_6_Test</t>
  </si>
  <si>
    <t>error: cannot find symbol JUnitTestRunner.run(MainTest.class); symbol:   variable JUnitTestRunner location: class scenario2_Main_SaveData_2000_6_Test</t>
  </si>
  <si>
    <t>/Users/lsiddiqsunny/Documents/Notre_Dame/Research/ICSE23-results/CodeGen/SF110-Results/29_apbsmem/src/test/java/apbs_mem_gui/scenario2_Main_SaveData_2000_7_Test.java</t>
  </si>
  <si>
    <t>error: cannot find symbol private static final Random random = new SecureRandom(); symbol:   class SecureRandom location: class scenario2_Main_SaveData_2000_7_Test</t>
  </si>
  <si>
    <t>/Users/lsiddiqsunny/Documents/Notre_Dame/Research/ICSE23-results/CodeGen/SF110-Results/29_apbsmem/src/test/java/jahuwaldt/plot/scenario2_ContourGenerator_done_2000_2_Test.java</t>
  </si>
  <si>
    <t>error: no suitable method found for valueOf(double) dataPoints.add(Float.valueOf(i + 50.0 / numberOfContourPoints)); method Float.valueOf(String) is not applicable (argument mismatch; double cannot be converted to String) method Float.valueOf(float) is not applicable (argument mismatch; possible lossy conversion from double to float)</t>
  </si>
  <si>
    <t>error: cannot find symbol Iterator&lt;Float&gt; iterator = contourGenerator.iteratePoints(dataPoints.iterator()); symbol:   method iteratePoints(Iterator&lt;Float&gt;) location: variable contourGenerator of type ContourGenerator</t>
  </si>
  <si>
    <t>error: no suitable method found for valueOf(double) assertTrue(iterator.next() == Float.valueOf(0.0)); method Float.valueOf(String) is not applicable (argument mismatch; double cannot be converted to String) method Float.valueOf(float) is not applicable (argument mismatch; possible lossy conversion from double to float)</t>
  </si>
  <si>
    <t>error: cannot find symbol contourGenerator.setDensityFactor(0.1d / numberOfContourPoints); symbol:   method setDensityFactor(double) location: variable contourGenerator of type ContourGenerator</t>
  </si>
  <si>
    <t>error: cannot find symbol iterator = contourGenerator.iteratePoints(dataPoints.iterator()); symbol:   method iteratePoints(Iterator&lt;Float&gt;) location: variable contourGenerator of type ContourGenerator</t>
  </si>
  <si>
    <t>error: cannot find symbol double densityFactor = contourGenerator.getDensityFactor(); symbol:   method getDensityFactor() location: variable contourGenerator of type ContourGenerator</t>
  </si>
  <si>
    <t>error: cannot find symbol while (iteratableHasNext(points)) { symbol:   method iteratableHasNext(Iterator&lt;Float&gt;) location: class scenario2_ContourGenerator_done_2000_2_Test</t>
  </si>
  <si>
    <t>/Users/lsiddiqsunny/Documents/Notre_Dame/Research/ICSE23-results/CodeGen/SF110-Results/29_apbsmem/src/test/java/jahuwaldt/plot/scenario2_ContourGenerator_done_2000_3_Test.java</t>
  </si>
  <si>
    <t>error: cannot find symbol assertTrue(done()); symbol:   method done() location: class scenario2_ContourGenerator_done_2000_3_Test</t>
  </si>
  <si>
    <t>error: cannot find symbol boolean changed = done(); symbol:   method done() location: class scenario2_ContourGenerator_done_2000_3_Test</t>
  </si>
  <si>
    <t>error: cannot find symbol changed |= done(); symbol:   method done() location: class scenario2_ContourGenerator_done_2000_3_Test</t>
  </si>
  <si>
    <t>error: cannot find symbol changed |= done(o, o, o); symbol:   method done(Object[],Object[],Object[]) location: class scenario2_ContourGenerator_done_2000_3_Test</t>
  </si>
  <si>
    <t>error: cannot find symbol changed |= done(o, n, n); symbol:   method done(Object[],Object[],Object[]) location: class scenario2_ContourGenerator_done_2000_3_Test</t>
  </si>
  <si>
    <t>error: no suitable method found for assertTrue(String,boolean) assertTrue("A should have been removed", o[2].equals("A"));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hanged |= done(n, n, n); symbol:   method done(Object[],Object[],Object[]) location: class scenario2_ContourGenerator_done_2000_3_Test</t>
  </si>
  <si>
    <t>error: cannot find symbol assertFalse(o[2].equals("A")); symbol:   variable o location: class scenario2_ContourGenerator_done_2000_3_Test</t>
  </si>
  <si>
    <t>error: no suitable constructor found for ContourGenerator(int) cg = new ContourGenerator(2);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error: cannot find symbol cg.prepareForIteration(iters); symbol:   method prepareForIteration(int) location: variable cg of type ContourGenerator</t>
  </si>
  <si>
    <t>error: cannot find symbol cg.nextData(); symbol:   method nextData() location: variable cg of type ContourGenerator</t>
  </si>
  <si>
    <t>error: cannot find symbol d[(l2 - l1) * ((l2 - l1) / 2) + i] = cg.getData()[0][0]; symbol:   method getData() location: variable cg of type ContourGenerator Note: Some input files additionally use unchecked or unsafe operations. Note: Some messages have been simplified; recompile with -Xdiags:verbose to get full output</t>
  </si>
  <si>
    <t>/Users/lsiddiqsunny/Documents/Notre_Dame/Research/ICSE23-results/CodeGen/SF110-Results/41_follow/src/test/java/ghm/follow/scenario1_FileFollower_removeOutputDestination_2000_1_9_Test.java</t>
  </si>
  <si>
    <t>error: OutputDestination is abstract; cannot be instantiated OutputDestination outputDestination = new OutputDestination("myOutputDestination", true);</t>
  </si>
  <si>
    <t>error: non-static method removeOutputDestination(OutputDestination) cannot be referenced from a static context String result = FileFollower.removeOutputDestination(outputDestination);</t>
  </si>
  <si>
    <t>error: incompatible types: boolean cannot be converted to String String result = FileFollower.removeOutputDestination(outputDestination);</t>
  </si>
  <si>
    <t>error: OutputDestination is abstract; cannot be instantiated destinations[0] = new OutputDestination("myOutputDestinationOne", false);</t>
  </si>
  <si>
    <t>error: OutputDestination is abstract; cannot be instantiated destinations[1] = new OutputDestination("myOutputDestinationTwo", false);</t>
  </si>
  <si>
    <t>error: cannot find symbol String result = FileFollower.removeOutputDestinationMultiple(destinations, true); symbol:   method removeOutputDestinationMultiple(OutputDestination[],boolean) location: class FileFollower</t>
  </si>
  <si>
    <t>error: cannot find symbol String actualResult = FileFollower.removeOutputDestinationMultiple(destinations, true); symbol:   method removeOutputDestinationMultiple(OutputDestination[],boolean) location: class FileFollower</t>
  </si>
  <si>
    <t>error: incompatible types: long cannot be converted to String outputOne[0] = System.currentTimeMillis() * 2;</t>
  </si>
  <si>
    <t>error: no suitable method found for replace(long,String) expectedResult = result.replace(System.currentTimeMillis(), outputOne[1]); method String.replace(char,char) is not applicable (argument mismatch; possible lossy conversion from long to char) method String.replace(CharSequence,CharSequence) is not applicable (argument mismatch; long cannot be converted to CharSequence)</t>
  </si>
  <si>
    <t>error: cannot find symbol actualResult = FileFollower.removeOutputDestinationMultiple(destinations, false); symbol:   method removeOutputDestinationMultiple(OutputDestination[],boolean) location: class FileFollower</t>
  </si>
  <si>
    <t>error: variable i is already defined in method testRemoveOutputDestinationMultiple() for (int i = 0; i &lt; expectedBytes.length; i++) {</t>
  </si>
  <si>
    <t>/Users/lsiddiqsunny/Documents/Notre_Dame/Research/ICSE23-results/CodeGen/SF110-Results/41_follow/src/test/java/ghm/follow/scenario1_FollowApp_getIcon_2000_9_Test.java</t>
  </si>
  <si>
    <t>error: cannot find symbol LOG.finer("Test method: getIcon"); symbol:   variable LOG location: class scenario1_FollowApp_getIcon_2000_9_Test</t>
  </si>
  <si>
    <t>error: cannot find symbol SystemInterface systemInterface = DefaultSystemInterface.getInstance(); symbol:   method getInstance() location: class DefaultSystemInterface</t>
  </si>
  <si>
    <t>error: cannot find symbol assertNotNull(systemInterface.getStringResource(key, iconResourceKey)); symbol:   method getStringResource(String,String) location: variable systemInterface of type SystemInterface</t>
  </si>
  <si>
    <t>error: cannot find symbol key = systemInterface.getStringResource(key, "Failed"); symbol:   method getStringResource(String,String) location: variable systemInterface of type SystemInterface</t>
  </si>
  <si>
    <t>/Users/lsiddiqsunny/Documents/Notre_Dame/Research/ICSE23-results/CodeGen/SF110-Results/41_follow/src/test/java/ghm/follow/search/scenario1_SearchableTextPane_search_2000_0_10_Test.java</t>
  </si>
  <si>
    <t>error: cannot find symbol List&lt;SearchablePart&gt; expResult = null; symbol:   class SearchablePart location: class scenario1_SearchableTextPane_search_2000_0_10_Test</t>
  </si>
  <si>
    <t>error: constructor SearchableTextPane in class SearchableTextPane cannot be applied to given types; instance = new SearchableTextPane(); required: Font,int found: no arguments reason: actual and formal argument lists differ in length</t>
  </si>
  <si>
    <t>error: cannot find symbol instance.setTextHighlightColor(Color.black); symbol:   method setTextHighlightColor(Color) location: variable instance of type SearchableTextPane</t>
  </si>
  <si>
    <t>error: cannot find symbol instance.setWhitespaceHighlightEnabled(false); symbol:   method setWhitespaceHighlightEnabled(boolean) location: variable instance of type SearchableTextPane</t>
  </si>
  <si>
    <t>error: incompatible types: int cannot be converted to Element Element element = instance.search("search");</t>
  </si>
  <si>
    <t>error: cannot find symbol search(instance, (int) 0f); symbol:   method search(SearchableTextPane,int) location: class scenario1_SearchableTextPane_search_2000_0_10_Test</t>
  </si>
  <si>
    <t>error: cannot find symbol assertEquals(expResult, instance.getSearchResults()); symbol:   method getSearchResults() location: variable instance of type SearchableTextPane</t>
  </si>
  <si>
    <t>error: cannot find symbol } catch (TestException e) { symbol:   class TestException location: class scenario1_SearchableTextPane_search_2000_0_10_Test</t>
  </si>
  <si>
    <t>error: constructor SearchableTextPane in class SearchableTextPane cannot be applied to given types; instance = new SearchableTextPane(false); required: Font,int found: boolean reason: actual and formal argument lists differ in length</t>
  </si>
  <si>
    <t>error: cannot find symbol int result = instance.getWhitespaceType(); symbol:   method getWhitespaceType() location: variable instance of type SearchableTextPane</t>
  </si>
  <si>
    <t>error: constructor SearchableTextPane in class SearchableTextPane cannot be applied to given types; instance1 = new SearchableTextPane(); required: Font,int found: no arguments reason: actual and formal argument lists differ in length</t>
  </si>
  <si>
    <t>error: cannot find symbol instance1.setTextHighlightColor(Color.black); symbol:   method setTextHighlightColor(Color) location: variable instance1 of type SearchableTextPane</t>
  </si>
  <si>
    <t>error: cannot find symbol instance1.setWhitespaceHighlightEnabled(false); symbol:   method setWhitespaceHighlightEnabled(boolean) location: variable instance1 of type SearchableTextPane</t>
  </si>
  <si>
    <t>error: constructor SearchableTextPane in class SearchableTextPane cannot be applied to given types; instance2 = new SearchableTextPane(); required: Font,int found: no arguments reason: actual and formal argument lists differ in length</t>
  </si>
  <si>
    <t>error: cannot find symbol instance2.setTextHighlightColor(Color.black); symbol:   method setTextHighlightColor(Color) location: variable instance2 of type SearchableTextPane</t>
  </si>
  <si>
    <t>error: cannot find symbol instance2.setWhitespaceHighlightEnabled(false); symbol:   method setWhitespaceHighlightEnabled(boolean) location: variable instance2 of type SearchableTextPane</t>
  </si>
  <si>
    <t>error: incompatible types: boolean cannot be converted to byte result = instance1.equals(instance2);</t>
  </si>
  <si>
    <t>error: no suitable method found for assertTrue(byte) assertTrue(result); method Assertions.assertTrue(BooleanSupplier) is not applicable (argument mismatch; byte cannot be converted to BooleanSupplier) method Assertions.assertTrue(boolean) is not applicable (argument mismatch; byte cannot be converted to boolean)</t>
  </si>
  <si>
    <t>error: cannot find symbol instance.readObject(new java.io.ObjectInputStream(new java.io.ByteArrayInputStream(new byte[0]))); symbol:   method readObject(ObjectInputStream) location: variable instance of type SearchableTextPane</t>
  </si>
  <si>
    <t>error: cannot find symbol } catch (InvalidClassException except) { symbol:   class InvalidClassException location: class scenario1_SearchableTextPane_search_2000_0_10_Test</t>
  </si>
  <si>
    <t>/Users/lsiddiqsunny/Documents/Notre_Dame/Research/ICSE23-results/CodeGen/SF110-Results/41_follow/src/test/java/ghm/follow/search/scenario1_SearchableTextPane_search_2000_0_1_Test.java</t>
  </si>
  <si>
    <t>error: constructor SearchableTextPane in class SearchableTextPane cannot be applied to given types; final SearchableTextPane searchableTextPane = new SearchableTextPane(); required: Font,int found: no arguments reason: actual and formal argument lists differ in length</t>
  </si>
  <si>
    <t>error: no suitable method found for assertFalse(String,boolean) assertFalse("setParent(null)", searchableTextPane.getParent()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setFirstSentenceDocument(" + searchableTextPane + ")", searchableTextPane.getFirstSentenceDocument() instanceof DefaultDocument); symbol:   method getFirstSentenceDocument() location: variable searchableTextPane of type SearchableTextPane</t>
  </si>
  <si>
    <t>error: cannot find symbol assertTrue("setFirstSentenceDocument(" + searchableTextPane + ")", searchableTextPane.getFirstSentenceDocument() instanceof DefaultDocument); symbol:   class DefaultDocument location: class scenario1_SearchableTextPane_search_2000_0_1_Test</t>
  </si>
  <si>
    <t>error: no suitable method found for assertTrue(String,boolean) assertTrue("setFirstSentenceDocument(" + searchableTextPane + ")", searchableTextPane.getFirstSentenceDocument() instanceof DefaultDocum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setFirstSentenceText(" + searchableTextPane + ")", searchableTextPane.getFirstSentenceText() instanceof DefaultText); symbol:   method getFirstSentenceText() location: variable searchableTextPane of type SearchableTextPane</t>
  </si>
  <si>
    <t>error: cannot find symbol assertTrue("setFirstSentenceText(" + searchableTextPane + ")", searchableTextPane.getFirstSentenceText() instanceof DefaultText); symbol:   class DefaultText location: class scenario1_SearchableTextPane_search_2000_0_1_Test</t>
  </si>
  <si>
    <t>error: no suitable method found for assertTrue(String,boolean) assertTrue("setFirstSentenceText(" + searchableTextPane + ")", searchableTextPane.getFirstSentenceText() instanceof DefaultT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Same("firstSentenceDocument", searchableTextPane.getFirstSentenceDocument() instanceof DefaultDocument, searchableTextPane.getFirstSentenceDocument()); symbol:   method getFirstSentenceDocument() location: variable searchableTextPane of type SearchableTextPane</t>
  </si>
  <si>
    <t>error: cannot find symbol assertSame("firstSentenceDocument", searchableTextPane.getFirstSentenceDocument() instanceof DefaultDocument, searchableTextPane.getFirstSentenceDocument()); symbol:   class DefaultDocument location: class scenario1_SearchableTextPane_search_2000_0_1_Test</t>
  </si>
  <si>
    <t>error: cannot find symbol assertSame("firstSentenceText", searchableTextPane.getFirstSentenceText() instanceof DefaultText, searchableTextPane.getFirstSentenceText()); symbol:   method getFirstSentenceText() location: variable searchableTextPane of type SearchableTextPane</t>
  </si>
  <si>
    <t>error: cannot find symbol assertSame("firstSentenceText", searchableTextPane.getFirstSentenceText() instanceof DefaultText, searchableTextPane.getFirstSentenceText()); symbol:   class DefaultText location: class scenario1_SearchableTextPane_search_2000_0_1_Test</t>
  </si>
  <si>
    <t>error: cannot find symbol searchableTextPane.setFirstSentenceDocument(null); symbol:   method setFirstSentenceDocument(&lt;null&gt;) location: variable searchableTextPane of type SearchableTextPane</t>
  </si>
  <si>
    <t>error: cannot find symbol searchableTextPane.setParent(null); symbol:   method setParent(&lt;null&gt;) location: variable searchableTextPane of type SearchableTextPane</t>
  </si>
  <si>
    <t>error: cannot find symbol searchableTextPane.setFirstSentenceText("First sentence"); symbol:   method setFirstSentenceText(String) location: variable searchableTextPane of type SearchableTextPane</t>
  </si>
  <si>
    <t>error: cannot find symbol searchableTextPane.setFirstSentenceText(""); symbol:   method setFirstSentenceText(String) location: variable searchableTextPane of type SearchableTextPane</t>
  </si>
  <si>
    <t>error: cannot find symbol final Document document = new DefaultDocument(); symbol:   class DefaultDocument location: class scenario1_SearchableTextPane_search_2000_0_1_Test</t>
  </si>
  <si>
    <t>error: cannot find symbol searchableTextPane.setFirstSentenceDocument("First sentence"); symbol:   method setFirstSentenceDocument(String) location: variable searchableTextPane of type SearchableTextPane</t>
  </si>
  <si>
    <t>error: cannot find symbol assertFalse("setFirstSentenceText(" + searchableTextPane + ")", searchableTextPane.getFirstSentenceText() instanceof DefaultText); symbol:   method getFirstSentenceText() location: variable searchableTextPane of type SearchableTextPane</t>
  </si>
  <si>
    <t>error: cannot find symbol assertFalse("setFirstSentenceText(" + searchableTextPane + ")", searchableTextPane.getFirstSentenceText() instanceof DefaultText); symbol:   class DefaultText location: class scenario1_SearchableTextPane_search_2000_0_1_Test</t>
  </si>
  <si>
    <t>error: no suitable method found for assertFalse(String,boolean) assertFalse("setFirstSentenceText(" + searchableTextPane + ")", searchableTextPane.getFirstSentenceText() instanceof DefaultTex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earchableTextPane.setFirstSentenceDocument(document); symbol:   method setFirstSentenceDocument(Document) location: variable searchableTextPane of type SearchableTextPane</t>
  </si>
  <si>
    <t>error: cannot find symbol assertTrue("setText(" + searchableTextPane + ")", searchableTextPane.getText() instanceof DefaultText); symbol:   class DefaultText location: class scenario1_SearchableTextPane_search_2000_0_1_Test</t>
  </si>
  <si>
    <t>error: no suitable method found for assertTrue(String,boolean) assertTrue("setText(" + searchableTextPane + ")", searchableTextPane.getText() instanceof DefaultT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etDocument(" + searchableTextPane + ")", searchableTextPane.getDocumen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earchableTextPane.setDocument(new DefaultDocument()); symbol:   class DefaultDocument location: class scenario1_SearchableTextPane_search_2000_0_1_Test</t>
  </si>
  <si>
    <t>error: no suitable method found for assertTrue(String,boolean) assertTrue("setDocument(" + searchableTextPane + ")", searchableTextPane.getDocumen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setHighlightTerm(" + searchableTextPane + ")", searchableTextPane.getHighlightTerm() instanceof DefaultHighlighter.DefaultHighlightPainter); symbol:   method getHighlightTerm() location: variable searchableTextPane of type SearchableTextPane</t>
  </si>
  <si>
    <t>error: package DefaultHighlighter does not exist assertTrue("setHighlightTerm(" + searchableTextPane + ")", searchableTextPane.getHighlightTerm() instanceof DefaultHighlighter.DefaultHighlightPainter);</t>
  </si>
  <si>
    <t>error: no suitable method found for assertTrue(String,boolean) assertTrue("setHighlightTerm(" + searchableTextPane + ")", searchableTextPane.getHighlightTerm() instanceof DefaultHighlighter.DefaultHighlightPaint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earchableTextPane.setHighlightTerm(null); symbol:   method setHighlightTerm(&lt;null&gt;) location: variable searchableTextPane of type SearchableTextPane Note: Some messages have been simplified; recompile with -Xdiags:verbose to get full output</t>
  </si>
  <si>
    <t>/Users/lsiddiqsunny/Documents/Notre_Dame/Research/ICSE23-results/CodeGen/SF110-Results/39_diffi/src/test/java/de/beiri22/stringincrementor/helper/scenario4_ExtBoolArray_isFalse_2000_0_4_Test.java</t>
  </si>
  <si>
    <t>error: cannot find symbol @Test(expected = NoBooleanArrayException.class) symbol:   method expected() location: @interface Test</t>
  </si>
  <si>
    <t>error: cannot find symbol @Test(expected = NoBooleanArrayException.class) symbol:   class NoBooleanArrayException location: class scenario4_ExtBoolArray_isFalse_2000_0_4_Test</t>
  </si>
  <si>
    <t>error: cannot find symbol @Test(expected = NoBoolArrayException.class) symbol:   method expected() location: @interface Test</t>
  </si>
  <si>
    <t>error: cannot find symbol @Test(expected = NoBoolArrayException.class) symbol:   class NoBoolArrayException location: class scenario4_ExtBoolArray_isFalse_2000_0_4_Test</t>
  </si>
  <si>
    <t>/Users/lsiddiqsunny/Documents/Notre_Dame/Research/ICSE23-results/CodeGen/SF110-Results/39_diffi/src/test/java/de/beiri22/stringincrementor/helper/scenario4_ExtBoolArray_left_2000_1_6_Test.java</t>
  </si>
  <si>
    <t>/Users/lsiddiqsunny/Documents/Notre_Dame/Research/ICSE23-results/CodeGen/SF110-Results/39_diffi/src/test/java/de/beiri22/stringincrementor/helper/scenario4_ExtBoolArray_isFalse_2000_0_10_Test.java</t>
  </si>
  <si>
    <t>error: cannot find symbol private static final ExtBoolArray BOOLEAN_ZERO = ExtBoolArrayTest_0.setTrue(0, false); symbol:   variable ExtBoolArrayTest_0 location: class scenario4_ExtBoolArray_isFalse_2000_0_10_Test</t>
  </si>
  <si>
    <t>error: cannot find symbol private static final int BOOLEAN_FALSE_COUNT = ExtBoolArrayTest_0.getTrue().length; symbol:   variable ExtBoolArrayTest_0 location: class scenario4_ExtBoolArray_isFalse_2000_0_10_Test</t>
  </si>
  <si>
    <t>error: cannot find symbol private static final int BOOLEAN_TRUE_COUNT = ExtBoolArrayTest_0.getTrue().length + 1; symbol:   variable ExtBoolArrayTest_0 location: class scenario4_ExtBoolArray_isFalse_2000_0_10_Test</t>
  </si>
  <si>
    <t>error: cannot find symbol private static final ExtBoolArray BOOLEAN_VALUE = ExtBoolArrayTest_0.setFalse(BOOLEAN_FALSE_COUNT, false); symbol:   variable ExtBoolArrayTest_0 location: class scenario4_ExtBoolArray_isFalse_2000_0_10_Test</t>
  </si>
  <si>
    <t>error: cannot assign a value to final variable BOOLEAN_TRUE_COUNT BOOLEAN_TRUE_COUNT--;</t>
  </si>
  <si>
    <t>/Users/lsiddiqsunny/Documents/Notre_Dame/Research/ICSE23-results/CodeGen/SF110-Results/39_diffi/src/test/java/de/beiri22/stringincrementor/helper/scenario4_ExtBoolArray_isFalse_2000_0_2_Test.java</t>
  </si>
  <si>
    <t>error: cannot find symbol assertNull(ext.getTrue()); symbol:   method getTrue() location: variable ext of type ExtBoolArray</t>
  </si>
  <si>
    <t>error: cannot find symbol assertEquals(3, ext.getTrue().length()); symbol:   method getTrue() location: variable ext of type ExtBoolArray</t>
  </si>
  <si>
    <t>/Users/lsiddiqsunny/Documents/Notre_Dame/Research/ICSE23-results/CodeGen/SF110-Results/39_diffi/src/test/java/de/beiri22/stringincrementor/helper/scenario4_ExtBoolArray_isFalse_2000_0_3_Test.java</t>
  </si>
  <si>
    <t>error: non-static method setTrue(int,int) cannot be referenced from a static context ExtBoolArray.setTrue(2, 1);</t>
  </si>
  <si>
    <t>error: cannot find symbol boolean actual = ExtBoolArray.getTrue(1, 2); symbol:   method getTrue(int,int) location: class ExtBoolArray</t>
  </si>
  <si>
    <t>error: no suitable method found for assertTrue(String,boolean) assertTrue("Not true.", actua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9_diffi/src/test/java/de/beiri22/stringincrementor/helper/scenario4_ExtBoolArray_isFalse_2000_0_7_Test.java</t>
  </si>
  <si>
    <t>error: cannot find symbol System.out.println("isFalse(a,b) = " + isFalse(a, b)); symbol:   variable b location: class scenario4_ExtBoolArray_isFalse_2000_0_7_Test</t>
  </si>
  <si>
    <t>error: cannot find symbol System.out.println("isFalse(0,0) = " + isFalse(0, 0)); symbol:   method isFalse(int,int) location: class scenario4_ExtBoolArray_isFalse_2000_0_7_Test</t>
  </si>
  <si>
    <t>/Users/lsiddiqsunny/Documents/Notre_Dame/Research/ICSE23-results/CodeGen/SF110-Results/39_diffi/src/test/java/de/beiri22/stringincrementor/helper/scenario4_ExtBoolArray_isFalse_2000_0_8_Test.java</t>
  </si>
  <si>
    <t>error: no suitable method found for assertFalse(int) assertFalse(beirite.left()); method Assertions.assertFalse(BooleanSupplier) is not applicable (argument mismatch; int cannot be converted to BooleanSupplier) method Assertions.assertFalse(boolean) is not applicable (argument mismatch; int cannot be converted to boolean)</t>
  </si>
  <si>
    <t>/Users/lsiddiqsunny/Documents/Notre_Dame/Research/ICSE23-results/CodeGen/SF110-Results/39_diffi/src/test/java/de/beiri22/stringincrementor/helper/scenario4_ExtBoolArray_isFalse_2000_0_9_Test.java</t>
  </si>
  <si>
    <t>error: cannot find symbol BoolArrayExtendedTest.test(bTestArray); symbol:   variable BoolArrayExtendedTest location: class scenario4_ExtBoolArray_isFalse_2000_0_9_Test</t>
  </si>
  <si>
    <t>error: cannot find symbol assertTrue(extrue.left()); symbol:   variable extrue location: class scenario4_ExtBoolArray_isFalse_2000_0_9_Test</t>
  </si>
  <si>
    <t>error: cannot find symbol assertNull(extrue.getTrue()); symbol:   variable extrue location: class scenario4_ExtBoolArray_isFalse_2000_0_9_Test</t>
  </si>
  <si>
    <t>error: cannot find symbol assertFalse(BoolArrayExtendedTest.findTrue(extrue, true)); symbol:   variable extrue location: class scenario4_ExtBoolArray_isFalse_2000_0_9_Test</t>
  </si>
  <si>
    <t>error: cannot find symbol assertFalse(BoolArrayExtendedTest.findTrue(extrue, true)); symbol:   variable BoolArrayExtendedTest location: class scenario4_ExtBoolArray_isFalse_2000_0_9_Test</t>
  </si>
  <si>
    <t>/Users/lsiddiqsunny/Documents/Notre_Dame/Research/ICSE23-results/CodeGen/SF110-Results/39_diffi/src/test/java/de/beiri22/stringincrementor/helper/scenario4_ExtBoolArray_left_2000_1_1_Test.java</t>
  </si>
  <si>
    <t>error: cannot find symbol assertEquals(3, arr.len()); symbol:   method len() location: variable arr of type ExtBoolArray</t>
  </si>
  <si>
    <t>error: cannot find symbol arr.setFalse(0, 1); symbol:   method setFalse(int,int) location: variable arr of type ExtBoolArray</t>
  </si>
  <si>
    <t>error: cannot find symbol assertEquals(1, arr.len()); symbol:   method len() location: variable arr of type ExtBoolArray</t>
  </si>
  <si>
    <t>/Users/lsiddiqsunny/Documents/Notre_Dame/Research/ICSE23-results/CodeGen/SF110-Results/39_diffi/src/test/java/de/beiri22/stringincrementor/helper/scenario4_ExtBoolArray_left_2000_1_3_Test.java</t>
  </si>
  <si>
    <t>error: incompatible types: int[] cannot be converted to int final ExtBoolArray ob = new ExtBoolArray(data);</t>
  </si>
  <si>
    <t>error: method left in class ExtBoolArray cannot be applied to given types; for (i = 0; i &lt; 5; i++) assertTrue(i + 1 == ob.left(i), 0); required: no arguments found: int reason: actual and formal argument lists differ in length</t>
  </si>
  <si>
    <t>error: method left in class ExtBoolArray cannot be applied to given types; for (i = 0; i &lt; data.length; i++) assertTrue(i + 1 == ob.left(i), 0); required: no arguments found: int reason: actual and formal argument lists differ in length</t>
  </si>
  <si>
    <t>error: cannot find symbol for (j = 0; j &lt; 0; j++) assertTrue(j + 1 == isFalse(1, 1, 1, 0), 0); symbol:   method isFalse(int,int,int,int) location: class scenario4_ExtBoolArray_left_2000_1_3_Test</t>
  </si>
  <si>
    <t>/Users/lsiddiqsunny/Documents/Notre_Dame/Research/ICSE23-results/CodeGen/SF110-Results/39_diffi/src/test/java/de/beiri22/stringincrementor/helper/scenario4_ExtBoolArray_left_2000_1_4_Test.java</t>
  </si>
  <si>
    <t>error: no suitable method found for assertEquals(String,int,int) assertEquals("Anzahl der FÃ¼llen der FÃ¼llen verhindert.", 2, anzahl.lef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False(String,boolean) assertFalse("Anzahl der FÃ¼llen der FÃ¼llen verhindert.", anzahl.isFalse(0, 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Equals(String,int,int) assertEquals("Anzahl der Array-Werte des Arrays: ", 4, anzahl.lef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Wert anz. der Array-Werte: ", -1, anzahl.isTrue(0, 1, 4, 5)); symbol:   method isTrue(int,int,int,int) location: variable anzahl of type ExtBoolArray</t>
  </si>
  <si>
    <t>/Users/lsiddiqsunny/Documents/Notre_Dame/Research/ICSE23-results/CodeGen/SF110-Results/39_diffi/src/test/java/de/beiri22/stringincrementor/helper/scenario4_ExtBoolArray_left_2000_1_5_Test.java</t>
  </si>
  <si>
    <t>error: incompatible types: boolean cannot be converted to int arr.setTrue(0, false);</t>
  </si>
  <si>
    <t>error: incompatible types: boolean cannot be converted to int arr.setTrue(2, false);</t>
  </si>
  <si>
    <t>error: incompatible types: boolean cannot be converted to int arr.setTrue(1, false);</t>
  </si>
  <si>
    <t>error: no suitable method found for binarySearch(boolean[],boolean) assertEquals(expected, Arrays.binarySearch(orig, expected)); method Arrays.binarySearch(long[],long) is not applicable (argument mismatch; boolean[] cannot be converted to long[]) method Arrays.binarySearch(int[],int) is not applicable (argument mismatch; boolean[] cannot be converted to int[]) method Arrays.binarySearch(short[],short) is not applicable (argument mismatch; boolean[] cannot be converted to short[]) method Arrays.binarySearch(char[],char) is not applicable (argument mismatch; boolean[] cannot be converted to char[]) method Arrays.binarySearch(byte[],byte) is not applicable (argument mismatch; boolean[] cannot be converted to byte[]) method Arrays.binarySearch(double[],double) is not applicable (argument mismatch; boolean[] cannot be converted to double[]) method Arrays.binarySearch(float[],float) is not applicable (argument mismatch; boolean[] cannot be converted to float[]) method Arrays.binarySearch(Object[],Object) is not applicable (argument mismatch; boolean[] cannot be converted to Object[]) method Arrays.&lt;T#1&gt;binarySearch(T#1[],T#1,Comparator&lt;? super T#1&gt;) is not applicable (cannot infer type-variable(s) T#1 (actual and formal argument lists differ in length)) method Arrays.&lt;T#2&gt;binarySearch(T#2[],int,int,T#2,Comparator&lt;? super T#2&gt;) is not applicable (cannot infer type-variable(s) T#2 (actual and formal argument lists differ in length)) where T#1,T#2 are type-variables: T#1 extends Object declared in method &lt;T#1&gt;binarySearch(T#1[],T#1,Comparator&lt;? super T#1&gt;) T#2 extends Object declared in method &lt;T#2&gt;binarySearch(T#2[],int,int,T#2,Comparator&lt;? super T#2&gt;)</t>
  </si>
  <si>
    <t>error: no suitable method found for binarySearch(boolean[],boolean) assertEquals(expected, Arrays.binarySearch(orig2, expected)); method Arrays.binarySearch(long[],long) is not applicable (argument mismatch; boolean[] cannot be converted to long[]) method Arrays.binarySearch(int[],int) is not applicable (argument mismatch; boolean[] cannot be converted to int[]) method Arrays.binarySearch(short[],short) is not applicable (argument mismatch; boolean[] cannot be converted to short[]) method Arrays.binarySearch(char[],char) is not applicable (argument mismatch; boolean[] cannot be converted to char[]) method Arrays.binarySearch(byte[],byte) is not applicable (argument mismatch; boolean[] cannot be converted to byte[]) method Arrays.binarySearch(double[],double) is not applicable (argument mismatch; boolean[] cannot be converted to double[]) method Arrays.binarySearch(float[],float) is not applicable (argument mismatch; boolean[] cannot be converted to float[]) method Arrays.binarySearch(Object[],Object) is not applicable (argument mismatch; boolean[] cannot be converted to Object[]) method Arrays.&lt;T#1&gt;binarySearch(T#1[],T#1,Comparator&lt;? super T#1&gt;) is not applicable (cannot infer type-variable(s) T#1 (actual and formal argument lists differ in length)) method Arrays.&lt;T#2&gt;binarySearch(T#2[],int,int,T#2,Comparator&lt;? super T#2&gt;) is not applicable (cannot infer type-variable(s) T#2 (actual and formal argument lists differ in length)) where T#1,T#2 are type-variables: T#1 extends Object declared in method &lt;T#1&gt;binarySearch(T#1[],T#1,Comparator&lt;? super T#1&gt;) T#2 extends Object declared in method &lt;T#2&gt;binarySearch(T#2[],int,int,T#2,Comparator&lt;? super T#2&gt;)</t>
  </si>
  <si>
    <t>error: no suitable method found for binarySearch(boolean[],boolean) assertEquals(expected, Arrays.binarySearch(orig3, expected)); method Arrays.binarySearch(long[],long) is not applicable (argument mismatch; boolean[] cannot be converted to long[]) method Arrays.binarySearch(int[],int) is not applicable (argument mismatch; boolean[] cannot be converted to int[]) method Arrays.binarySearch(short[],short) is not applicable (argument mismatch; boolean[] cannot be converted to short[]) method Arrays.binarySearch(char[],char) is not applicable (argument mismatch; boolean[] cannot be converted to char[]) method Arrays.binarySearch(byte[],byte) is not applicable (argument mismatch; boolean[] cannot be converted to byte[]) method Arrays.binarySearch(double[],double) is not applicable (argument mismatch; boolean[] cannot be converted to double[]) method Arrays.binarySearch(float[],float) is not applicable (argument mismatch; boolean[] cannot be converted to float[]) method Arrays.binarySearch(Object[],Object) is not applicable (argument mismatch; boolean[] cannot be converted to Object[]) method Arrays.&lt;T#1&gt;binarySearch(T#1[],T#1,Comparator&lt;? super T#1&gt;) is not applicable (cannot infer type-variable(s) T#1 (actual and formal argument lists differ in length)) method Arrays.&lt;T#2&gt;binarySearch(T#2[],int,int,T#2,Comparator&lt;? super T#2&gt;) is not applicable (cannot infer type-variable(s) T#2 (actual and formal argument lists differ in length)) where T#1,T#2 are type-variables: T#1 extends Object declared in method &lt;T#1&gt;binarySearch(T#1[],T#1,Comparator&lt;? super T#1&gt;) T#2 extends Object declared in method &lt;T#2&gt;binarySearch(T#2[],int,int,T#2,Comparator&lt;? super T#2&gt;)</t>
  </si>
  <si>
    <t>error: cannot find symbol extBoolArray.setFalse(0, 1); symbol:   method setFalse(int,int) location: variable extBoolArray of type ExtBoolArray</t>
  </si>
  <si>
    <t>error: cannot find symbol assertEquals((Integer) 1, extBoolArray.length()); symbol:   method length() location: variable extBoolArray of type ExtBoolArray</t>
  </si>
  <si>
    <t>error: cannot find symbol extBoolArray.setFalse(1, 2); symbol:   method setFalse(int,int) location: variable extBoolArray of type ExtBoolArray</t>
  </si>
  <si>
    <t>error: cannot find symbol extBoolArray.setFalse(0, 2); symbol:   method setFalse(int,int) location: variable extBoolArray of type ExtBoolArray</t>
  </si>
  <si>
    <t>error: cannot find symbol assertEquals((Integer) 2, extBoolArray.length()); symbol:   method length() location: variable extBoolArray of type ExtBoolArray</t>
  </si>
  <si>
    <t>error: cannot find symbol assertEquals((Integer) 3, extBoolArray.innerRight(2).length()); symbol:   method innerRight(int) location: variable extBoolArray of type ExtBoolArray</t>
  </si>
  <si>
    <t>error: constructor ExtBoolArray in class ExtBoolArray cannot be applied to given types; new ExtBoolArray().innerRight(-1); required: int found: no arguments reason: actual and formal argument lists differ in length</t>
  </si>
  <si>
    <t>/Users/lsiddiqsunny/Documents/Notre_Dame/Research/ICSE23-results/CodeGen/SF110-Results/39_diffi/src/test/java/de/beiri22/stringincrementor/helper/scenario4_ExtBoolArray_left_2000_1_7_Test.java</t>
  </si>
  <si>
    <t>error: incompatible types: boolean cannot be converted to int bo1.setTrue(1, true);</t>
  </si>
  <si>
    <t>error: incompatible types: boolean cannot be converted to int bo1.setTrue(2, false);</t>
  </si>
  <si>
    <t>error: incompatible types: boolean cannot be converted to int bo2.setTrue(1, true);</t>
  </si>
  <si>
    <t>error: incompatible types: boolean cannot be converted to int bo2.setTrue(2, false);</t>
  </si>
  <si>
    <t>error: incompatible types: boolean cannot be converted to int bo3.setTrue(1, true);</t>
  </si>
  <si>
    <t>error: incompatible types: boolean cannot be converted to int bo3.setTrue(2, false);</t>
  </si>
  <si>
    <t>error: method isFalse in class ExtBoolArray cannot be applied to given types; assertEquals(false, bo2.isFalse(true)); required: int,int found: boolean reason: actual and formal argument lists differ in length</t>
  </si>
  <si>
    <t>error: method isFalse in class ExtBoolArray cannot be applied to given types; assertEquals(false, bo3.isFalse(true)); required: int,int found: boolean reason: actual and formal argument lists differ in length</t>
  </si>
  <si>
    <t>/Users/lsiddiqsunny/Documents/Notre_Dame/Research/ICSE23-results/CodeGen/SF110-Results/39_diffi/src/test/java/de/beiri22/stringincrementor/helper/scenario4_ExtBoolArray_left_2000_1_8_Test.java</t>
  </si>
  <si>
    <t>error: constructor ExtBoolArray in class ExtBoolArray cannot be applied to given types; ExtBoolArray werte = new ExtBoolArray(); required: int found: no arguments reason: actual and formal argument lists differ in length</t>
  </si>
  <si>
    <t>error: method setTrue in class ExtBoolArray cannot be applied to given types; werte.setTrue(array); required: int,int found: String[] reason: actual and formal argument lists differ in length Note: Some messages have been simplified; recompile with -Xdiags:verbose to get full output</t>
  </si>
  <si>
    <t>/Users/lsiddiqsunny/Documents/Notre_Dame/Research/ICSE23-results/CodeGen/SF110-Results/29_apbsmem/src/test/java/jahuwaldt/plot/scenario1_PlotRunList_remove_2000_2_1_Test.java</t>
  </si>
  <si>
    <t>error: cannot find symbol m.setMaxValue(maxValue); symbol:   method setMaxValue(int) location: variable m of type PlotRunList</t>
  </si>
  <si>
    <t>error: no suitable constructor found for PlotDatum(int) list.add(new PlotDatum(1));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 list.add(new PlotDatum(maxValue));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uals(maxValue, test.remove(0).value()); symbol:   method value() location: class Object</t>
  </si>
  <si>
    <t>/Users/lsiddiqsunny/Documents/Notre_Dame/Research/ICSE23-results/CodeGen/SF110-Results/29_apbsmem/src/test/java/jahuwaldt/plot/scenario1_PlotRunList_remove_2000_2_2_Test.java</t>
  </si>
  <si>
    <t>error: cannot find symbol assertArrayLength(2, remove(2)); symbol:   method remove(int) location: class scenario1_PlotRunList_remove_2000_2_2_Test</t>
  </si>
  <si>
    <t>/Users/lsiddiqsunny/Documents/Notre_Dame/Research/ICSE23-results/CodeGen/SF110-Results/29_apbsmem/src/test/java/jahuwaldt/plot/scenario1_PlotRunList_remove_2000_2_3_Test.java</t>
  </si>
  <si>
    <t>error: cannot find symbol assertEquals(0, data.size()); symbol:   variable data location: class scenario1_PlotRunList_remove_2000_2_3_Test</t>
  </si>
  <si>
    <t>error: cannot find symbol data.add(1); symbol:   variable data location: class scenario1_PlotRunList_remove_2000_2_3_Test</t>
  </si>
  <si>
    <t>error: cannot find symbol data.add(2); symbol:   variable data location: class scenario1_PlotRunList_remove_2000_2_3_Test</t>
  </si>
  <si>
    <t>error: cannot find symbol assertEquals(1, data.size()); symbol:   variable data location: class scenario1_PlotRunList_remove_2000_2_3_Test</t>
  </si>
  <si>
    <t>error: cannot find symbol data.remove(0); symbol:   variable data location: class scenario1_PlotRunList_remove_2000_2_3_Test</t>
  </si>
  <si>
    <t>/Users/lsiddiqsunny/Documents/Notre_Dame/Research/ICSE23-results/CodeGen/SF110-Results/29_apbsmem/src/test/java/jahuwaldt/plot/scenario1_PlotRunList_remove_2000_2_7_Test.java</t>
  </si>
  <si>
    <t>error: cannot find symbol assertThat(testList.length, greaterThan(0)); symbol:   method greaterThan(int) location: class scenario1_PlotRunList_remove_2000_2_7_Test</t>
  </si>
  <si>
    <t>error: cannot find symbol PlotRunList_2 test = new PlotRunList_2(testList); symbol:   class PlotRunList_2 location: class scenario1_PlotRunList_remove_2000_2_7_Test</t>
  </si>
  <si>
    <t>error: cannot find symbol setDisplay(runList); symbol:   method setDisplay(Vector) location: class scenario1_PlotRunList_remove_2000_2_7_Test</t>
  </si>
  <si>
    <t>error: no suitable method found for assertFalse(String,boolean) assertFalse("runList was not emptied after remove from runList.", runList.size() ==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this.testList[3] = new PlotRun(new PlotPlotter("test", PlotStyle_2.DEFAULT_PLOT_STYLE, null, null), new PlotRectangle(new Color(0, 0, 0), 10, 10), 0, null); symbol:   class PlotPlotter location: class scenario1_PlotRunList_remove_2000_2_7_Test</t>
  </si>
  <si>
    <t>error: cannot find symbol this.testList[3] = new PlotRun(new PlotPlotter("test", PlotStyle_2.DEFAULT_PLOT_STYLE, null, null), new PlotRectangle(new Color(0, 0, 0), 10, 10), 0, null); symbol:   variable PlotStyle_2 location: class scenario1_PlotRunList_remove_2000_2_7_Test</t>
  </si>
  <si>
    <t>error: cannot find symbol this.testList[3] = new PlotRun(new PlotPlotter("test", PlotStyle_2.DEFAULT_PLOT_STYLE, null, null), new PlotRectangle(new Color(0, 0, 0), 10, 10), 0, null); symbol:   class PlotRectangle location: class scenario1_PlotRunList_remove_2000_2_7_Test</t>
  </si>
  <si>
    <t>error: cannot find symbol this.testList[4] = new PlotRun(new PlotPlotter("test2", PlotStyle_2.DEFAULT_PLOT_STYLE, null, null), new PlotRectangle(new Color(0, 0, 0), 10, 10), 0, null); symbol:   class PlotPlotter location: class scenario1_PlotRunList_remove_2000_2_7_Test</t>
  </si>
  <si>
    <t>error: cannot find symbol this.testList[4] = new PlotRun(new PlotPlotter("test2", PlotStyle_2.DEFAULT_PLOT_STYLE, null, null), new PlotRectangle(new Color(0, 0, 0), 10, 10), 0, null); symbol:   variable PlotStyle_2 location: class scenario1_PlotRunList_remove_2000_2_7_Test</t>
  </si>
  <si>
    <t>error: cannot find symbol this.testList[4] = new PlotRun(new PlotPlotter("test2", PlotStyle_2.DEFAULT_PLOT_STYLE, null, null), new PlotRectangle(new Color(0, 0, 0), 10, 10), 0, null); symbol:   class PlotRectangle location: class scenario1_PlotRunList_remove_2000_2_7_Test</t>
  </si>
  <si>
    <t>error: cannot find symbol this.testList[5] = new PlotRun(new PlotPlotter("test3", PlotStyle_2.DEFAULT_PLOT_STYLE, null, null), new PlotDimension(10, 10, true), 0, null); symbol:   class PlotPlotter location: class scenario1_PlotRunList_remove_2000_2_7_Test</t>
  </si>
  <si>
    <t>error: cannot find symbol this.testList[5] = new PlotRun(new PlotPlotter("test3", PlotStyle_2.DEFAULT_PLOT_STYLE, null, null), new PlotDimension(10, 10, true), 0, null); symbol:   variable PlotStyle_2 location: class scenario1_PlotRunList_remove_2000_2_7_Test</t>
  </si>
  <si>
    <t>error: cannot find symbol this.testList[5] = new PlotRun(new PlotPlotter("test3", PlotStyle_2.DEFAULT_PLOT_STYLE, null, null), new PlotDimension(10, 10, true), 0, null); symbol:   class PlotDimension location: class scenario1_PlotRunList_remove_2000_2_7_Test</t>
  </si>
  <si>
    <t>error: cannot find symbol assertEquals(testList.count(), 6); symbol:   method count() location: variable testList of type int[]</t>
  </si>
  <si>
    <t>error: cannot find symbol assertEquals(testList.indexOf(testList[0]), 0); symbol:   method indexOf(int) location: variable testList of type int[]</t>
  </si>
  <si>
    <t>error: int cannot be dereferenced assertEquals(testList[3].indexOf(testList[2]), 1);</t>
  </si>
  <si>
    <t>error: cannot find symbol assertEquals(testList.indexOf(testList[0]), 2); symbol:   method indexOf(int) location: variable testList of type int[]</t>
  </si>
  <si>
    <t>error: cannot find symbol testList[1] = new PlotRun(new PlotPlotter("test2", PlotStyle_2.DEFAULT_PLOT_STYLE, null, null), new PlotRectangle(new Color(1, 0, 0), 8, 8), 1, null); symbol:   class PlotPlotter location: class scenario1_PlotRunList_remove_2000_2_7_Test</t>
  </si>
  <si>
    <t>error: cannot find symbol testList[1] = new PlotRun(new PlotPlotter("test2", PlotStyle_2.DEFAULT_PLOT_STYLE, null, null), new PlotRectangle(new Color(1, 0, 0), 8, 8), 1, null); symbol:   variable PlotStyle_2 location: class scenario1_PlotRunList_remove_2000_2_7_Test</t>
  </si>
  <si>
    <t>error: cannot find symbol testList[1] = new PlotRun(new PlotPlotter("test2", PlotStyle_2.DEFAULT_PLOT_STYLE, null, null), new PlotRectangle(new Color(1, 0, 0), 8, 8), 1, null); symbol:   class PlotRectangle location: class scenario1_PlotRunList_remove_2000_2_7_Test</t>
  </si>
  <si>
    <t>error: cannot find symbol testList[2] = new PlotRun(new PlotPlotter("test3", PlotStyle_2.DEFAULT_PLOT_STYLE, null, null), new PlotDimension(11, 11, true), 1, null); symbol:   class PlotPlotter location: class scenario1_PlotRunList_remove_2000_2_7_Test</t>
  </si>
  <si>
    <t>error: cannot find symbol testList[2] = new PlotRun(new PlotPlotter("test3", PlotStyle_2.DEFAULT_PLOT_STYLE, null, null), new PlotDimension(11, 11, true), 1, null); symbol:   variable PlotStyle_2 location: class scenario1_PlotRunList_remove_2000_2_7_Test</t>
  </si>
  <si>
    <t>error: cannot find symbol testList[2] = new PlotRun(new PlotPlotter("test3", PlotStyle_2.DEFAULT_PLOT_STYLE, null, null), new PlotDimension(11, 11, true), 1, null); symbol:   class PlotDimension location: class scenario1_PlotRunList_remove_2000_2_7_Test</t>
  </si>
  <si>
    <t>error: cannot find symbol assertEquals(testList.indexOf(testList[0]), 1); symbol:   method indexOf(int) location: variable testList of type int[]</t>
  </si>
  <si>
    <t>error: cannot find symbol assertEquals(testList.indexOf(testList[2]), 2); symbol:   method indexOf(int) location: variable testList of type int[]</t>
  </si>
  <si>
    <t>error: cannot find symbol assertEquals(testList.indexOf(testList[1]), 2); symbol:   method indexOf(int) location: variable testList of type int[]</t>
  </si>
  <si>
    <t>error: cannot find symbol PlotRun run = new PlotRun(new PlotPlotter("test", PlotStyle_2.DEFAULT_PLOT_STYLE, color, null), new PlotDimension(10, 10, true)); symbol:   class PlotPlotter location: class scenario1_PlotRunList_remove_2000_2_7_Test</t>
  </si>
  <si>
    <t>error: cannot find symbol PlotRun run = new PlotRun(new PlotPlotter("test", PlotStyle_2.DEFAULT_PLOT_STYLE, color, null), new PlotDimension(10, 10, true)); symbol:   variable PlotStyle_2 location: class scenario1_PlotRunList_remove_2000_2_7_Test</t>
  </si>
  <si>
    <t>error: cannot find symbol PlotRun run = new PlotRun(new PlotPlotter("test", PlotStyle_2.DEFAULT_PLOT_STYLE, color, null), new PlotDimension(10, 10, true)); symbol:   class PlotDimension location: class scenario1_PlotRunList_remove_2000_2_7_Test</t>
  </si>
  <si>
    <t>error: cannot find symbol run = new PlotRun(new PlotPlotter("test1", PlotStyle_2.DEFAULT_PLOT_STYLE, color, null), new PlotDimension(20, 20, true)); symbol:   class PlotPlotter location: class scenario1_PlotRunList_remove_2000_2_7_Test</t>
  </si>
  <si>
    <t>error: cannot find symbol run = new PlotRun(new PlotPlotter("test1", PlotStyle_2.DEFAULT_PLOT_STYLE, color, null), new PlotDimension(20, 20, true)); symbol:   variable PlotStyle_2 location: class scenario1_PlotRunList_remove_2000_2_7_Test</t>
  </si>
  <si>
    <t>error: cannot find symbol run = new PlotRun(new PlotPlotter("test1", PlotStyle_2.DEFAULT_PLOT_STYLE, color, null), new PlotDimension(20, 20, true)); symbol:   class PlotDimension location: class scenario1_PlotRunList_remove_2000_2_7_Test</t>
  </si>
  <si>
    <t>error: cannot find symbol plot_run = (PlotRun) runs.get(0); symbol:   variable plot_run location: class scenario1_PlotRunList_remove_2000_2_7_Test</t>
  </si>
  <si>
    <t>error: cannot find symbol plot_plot = (Plot) runs.get(1); symbol:   variable plot_plot location: class scenario1_PlotRunList_remove_2000_2_7_Test</t>
  </si>
  <si>
    <t>error: Plot is abstract; cannot be instantiated Plot plot = new Plot();</t>
  </si>
  <si>
    <t>error: Plot is abstract; cannot be instantiated plot = new Plot(null, -10, 20, false, 10);</t>
  </si>
  <si>
    <t>error: cannot find symbol plot.set_title("RUN 10"); symbol:   method set_title(String) location: variable plot of type Plot</t>
  </si>
  <si>
    <t>error: Plot is abstract; cannot be instantiated plot = new Plot(null, 10, 20, false, 10);</t>
  </si>
  <si>
    <t>error: cannot find symbol plot.set_title("RUN 20"); symbol:   method set_title(String) location: variable plot of type Plot</t>
  </si>
  <si>
    <t>error: Plot is abstract; cannot be instantiated plot = new Plot(null, -10, -20, true, 10);</t>
  </si>
  <si>
    <t>error: cannot find symbol plot.set_title("RUN 1"); symbol:   method set_title(String) location: variable plot of type Plot</t>
  </si>
  <si>
    <t>error: Plot is abstract; cannot be instantiated plot = new Plot(null, -5, 8, true, 10);</t>
  </si>
  <si>
    <t>error: Plot is abstract; cannot be instantiated plot = new Plot(null, -5, 10, true, 10);</t>
  </si>
  <si>
    <t>error: cannot find symbol plot.set_draw_grid(true); symbol:   method set_draw_grid(boolean) location: variable plot of type Plot</t>
  </si>
  <si>
    <t>error: cannot find symbol plot.set_grid_color(color); symbol:   method set_grid_color(Color) location: variable plot of type Plot</t>
  </si>
  <si>
    <t>error: cannot find symbol plot_plot = (Plot) plots.get(0); symbol:   variable plot_plot location: class scenario1_PlotRunList_remove_2000_2_7_Test</t>
  </si>
  <si>
    <t>error: cannot find symbol plot_run = (PlotRun) plots.get(1); symbol:   variable plot_run location: class scenario1_PlotRunList_remove_2000_2_7_Test</t>
  </si>
  <si>
    <t>error: cannot find symbol plot_run.set_title(null); symbol:   variable plot_run location: class scenario1_PlotRunList_remove_2000_2_7_Test</t>
  </si>
  <si>
    <t>error: cannot find symbol plot_plot.set_title(null); symbol:   variable plot_plot location: class scenario1_PlotRunList_remove_2000_2_7_Test</t>
  </si>
  <si>
    <t>/Users/lsiddiqsunny/Documents/Notre_Dame/Research/ICSE23-results/CodeGen/SF110-Results/29_apbsmem/src/test/java/jahuwaldt/plot/scenario1_PlotRunList_remove_2000_2_8_Test.java</t>
  </si>
  <si>
    <t>error: cannot find symbol List&lt;PlotData&gt; data = new ArrayList&lt;&gt;(8); symbol:   class PlotData location: class scenario1_PlotRunList_remove_2000_2_8_Test</t>
  </si>
  <si>
    <t>/Users/lsiddiqsunny/Documents/Notre_Dame/Research/ICSE23-results/CodeGen/SF110-Results/29_apbsmem/src/test/java/jahuwaldt/plot/scenario1_PlotRunList_size_2000_0_10_Test.java</t>
  </si>
  <si>
    <t>error: cannot find symbol testArray = PlotDatum.values(); symbol:   method values() location: class PlotDatum</t>
  </si>
  <si>
    <t>error: cannot find symbol final PlotRunList_0 test = new PlotRunList_0(); symbol:   class PlotRunList_0 location: class scenario1_PlotRunList_size_2000_0_10_Test</t>
  </si>
  <si>
    <t>error: no suitable constructor found for PlotDatum(Color,String) test.add(new PlotDatum(Color.BLUE, "Color 1"));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String) test.add(new PlotDatum(Color.BLUE, "Color 2")); constructor PlotDatum.PlotDatum(double,double,boolean) is not applicable (actual and formal argument lists differ in length) constructor PlotDatum.PlotDatum(double,double,boolean,PlotSymbol) is not applicable (actual and formal argument lists differ in length)</t>
  </si>
  <si>
    <t>error: incompatible types: Color cannot be converted to double test.add(new PlotDatum(Color.BLUE, "Color 2", true));</t>
  </si>
  <si>
    <t>error: no suitable constructor found for PlotDatum(Color,String) test.add(new PlotDatum(Color.BLUE, "Color 3"));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final PlotRunList.PlotRunList testCopy = new PlotRunList_0(test); symbol:   class PlotRunList location: class PlotRunList</t>
  </si>
  <si>
    <t>error: cannot find symbol final PlotRunList.PlotRunList testCopy = new PlotRunList_0(test); symbol:   class PlotRunList_0 location: class scenario1_PlotRunList_size_2000_0_10_Test</t>
  </si>
  <si>
    <t>error: incompatible types: Color cannot be converted to double assertTrue(testCopyClone.size() == 2 &amp;&amp; testCopyClone.contains(new PlotDatum(Color.BLUE, "Color 2", true)));</t>
  </si>
  <si>
    <t>error: no suitable constructor found for PlotDatum(Color,String) final PlotDatum testCopy = new PlotDatum(Color.BLUE, "Color 1");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final Iterator iterator = testCopy.iterator(); symbol:   method iterator() location: variable testCopy of type PlotDatum</t>
  </si>
  <si>
    <t>error: cannot assign a value to final variable iterator while (iterator.hasNext()) ++iterator;</t>
  </si>
  <si>
    <t>error: bad operand type Iterator for unary operator '++' while (iterator.hasNext()) ++iterator;</t>
  </si>
  <si>
    <t>error: cannot find symbol for (int i = 0; i &lt; iterator.size(); ++i) assertTrue(testCopy.get(i) != iterator.get(i)); symbol:   method size() location: variable iterator of type Iterator</t>
  </si>
  <si>
    <t>error: cannot find symbol for (int i = 0; i &lt; iterator.size(); ++i) assertTrue(testCopy.get(i) != iterator.get(i)); symbol:   method get(int) location: variable testCopy of type PlotDatum</t>
  </si>
  <si>
    <t>error: cannot find symbol for (int i = 0; i &lt; iterator.size(); ++i) assertTrue(testCopy.get(i) != iterator.get(i)); symbol:   method get(int) location: variable iterator of type Iterator</t>
  </si>
  <si>
    <t>/Users/lsiddiqsunny/Documents/Notre_Dame/Research/ICSE23-results/CodeGen/SF110-Results/29_apbsmem/src/test/java/jahuwaldt/plot/scenario1_PlotRunList_size_2000_0_1_Test.java</t>
  </si>
  <si>
    <t>error: non-static method size() cannot be referenced from a static context assertEquals(1, PlotRunList.size());</t>
  </si>
  <si>
    <t>error: cannot find symbol assertEquals(new PlotRun_0(1), l.get(0)); symbol:   class PlotRun_0 location: class scenario1_PlotRunList_size_2000_0_1_Test</t>
  </si>
  <si>
    <t>error: cannot find symbol list.add(new PlotRun_0(1)); symbol:   class PlotRun_0 location: class scenario1_PlotRunList_size_2000_0_1_Test</t>
  </si>
  <si>
    <t>error: no suitable constructor found for PlotRun(int) final PlotRun l = new PlotRun(1); constructor PlotRun.PlotRun(PlotDatum[]) is not applicable (argument mismatch; int cannot be converted to PlotDatum[]) constructor PlotRun.PlotRun(Collection) is not applicable (argument mismatch; int cannot be converted to Collection)</t>
  </si>
  <si>
    <t>error: no suitable constructor found for PlotRun(int) final PlotRun l2 = new PlotRun(1); constructor PlotRun.PlotRun(PlotDatum[]) is not applicable (argument mismatch; int cannot be converted to PlotDatum[]) constructor PlotRun.PlotRun(Collection) is not applicable (argument mismatch; int cannot be converted to Collection)</t>
  </si>
  <si>
    <t>error: non-static method isEmpty() cannot be referenced from a static context assertFalse(PlotRunList.isEmpty());</t>
  </si>
  <si>
    <t>error: no suitable constructor found for PlotRun(int) final PlotRun l2 = new PlotRun(1); constructor PlotRun.PlotRun(PlotDatum[]) is not applicable (argument mismatch; int cannot be converted to PlotDatum[]) constructor PlotRun.PlotRun(Collection) is not applicable (argument mismatch; int cannot be converted to Collection) Note: Some input files additionally use unchecked or unsafe operations. Note: Some messages have been simplified; recompile with -Xdiags:verbose to get full output</t>
  </si>
  <si>
    <t>/Users/lsiddiqsunny/Documents/Notre_Dame/Research/ICSE23-results/CodeGen/SF110-Results/41_follow/src/test/java/ghm/follow/search/scenario1_SearchableTextPane_search_2000_1_4_Test.java</t>
  </si>
  <si>
    <t>error: cannot find symbol private static final Logger log = Logger.getLogger(SearchableTextPane_1Test.class.getName()); symbol:   class SearchableTextPane_1Test location: class scenario1_SearchableTextPane_search_2000_1_4_Test</t>
  </si>
  <si>
    <t>error: cannot find symbol Document doc = this.getDocument(); symbol: method getDocument()</t>
  </si>
  <si>
    <t>error: non-static method search(String,int) cannot be referenced from a static context int res = SearchableTextPane.search(toTest, 0);</t>
  </si>
  <si>
    <t>error: non-static method search(String,int) cannot be referenced from a static context res = SearchableTextPane.search(toTest, 0);</t>
  </si>
  <si>
    <t>error: cannot find symbol pos = Utilities.getOffsetByIndex(doc, 0, 1); symbol:   method getOffsetByIndex(Document,int,int) location: class Utilities</t>
  </si>
  <si>
    <t>error: cannot find symbol found = pos == (Utilities.getOffsetByIndex(doc, 0, 1)); symbol:   method getOffsetByIndex(Document,int,int) location: class Utilities</t>
  </si>
  <si>
    <t>error: no suitable method found for assertTrue(String,boolean) assertTrue("position not found", 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1_follow/src/test/java/ghm/follow/search/scenario1_SearchableTextPane_search_2000_1_5_Test.java</t>
  </si>
  <si>
    <t>error: cannot find symbol private static final Logger log = Logger.getLogger(SearchableTextPane_1Test.class.getName()); symbol:   class SearchableTextPane_1Test location: class scenario1_SearchableTextPane_search_2000_1_5_Test</t>
  </si>
  <si>
    <t>error: incompatible types: possible lossy conversion from int to char char welcomeChar = welcomeMsg.getSelectionStart();</t>
  </si>
  <si>
    <t>error: cannot find symbol welcomeMsg.select(new TextSelection(new DefaultHighlighter(welcomeMsg.getDefaultHighlighter()), new DefaultHighlightPainter(welcomeMsg.getDefaultHighlighter(), Color.MAGENTA), new DefaultHighlighter(welcomeMsg.getDefaultHighlighter()))); symbol:   class TextSelection location: class scenario1_SearchableTextPane_search_2000_1_5_Test</t>
  </si>
  <si>
    <t>error: cannot find symbol welcomeMsg.select(new TextSelection(new DefaultHighlighter(welcomeMsg.getDefaultHighlighter()), new DefaultHighlightPainter(welcomeMsg.getDefaultHighlighter(), Color.MAGENTA), new DefaultHighlighter(welcomeMsg.getDefaultHighlighter()))); symbol:   class DefaultHighlighter location: class scenario1_SearchableTextPane_search_2000_1_5_Test</t>
  </si>
  <si>
    <t>error: cannot find symbol welcomeMsg.select(new TextSelection(new DefaultHighlighter(welcomeMsg.getDefaultHighlighter()), new DefaultHighlightPainter(welcomeMsg.getDefaultHighlighter(), Color.MAGENTA), new DefaultHighlighter(welcomeMsg.getDefaultHighlighter()))); symbol:   method getDefaultHighlighter() location: variable welcomeMsg of type JTextArea</t>
  </si>
  <si>
    <t>error: cannot find symbol DefaultHighlighter dummyHighlighter = null; symbol:   class DefaultHighlighter location: class scenario1_SearchableTextPane_search_2000_1_5_Test</t>
  </si>
  <si>
    <t>error: cannot find symbol dummyHighlighter = new DefaultHighlighter(welcomeMsg.getDefaultHighlighter()); symbol:   class DefaultHighlighter location: class scenario1_SearchableTextPane_search_2000_1_5_Test</t>
  </si>
  <si>
    <t>error: cannot find symbol dummyHighlighter = new DefaultHighlighter(welcomeMsg.getDefaultHighlighter()); symbol:   method getDefaultHighlighter() location: variable welcomeMsg of type JTextArea</t>
  </si>
  <si>
    <t>error: cannot find symbol dummyHighlighter.addHighlight(new DefaultHighlightPainter(welcomeMsg.getDefaultHighlighter(), Color.RED)); symbol:   method getDefaultHighlighter() location: variable welcomeMsg of type JTextArea</t>
  </si>
  <si>
    <t>error: cannot find symbol Element selection = welcomeMsg.getSelection()[0]; symbol:   method getSelection() location: variable welcomeMsg of type JTextArea</t>
  </si>
  <si>
    <t>error: cannot find symbol Element element = Utils.intToElement(dummyHighlighter, (dummyHighlighter.getStartOffset() == null ? 0 : dummyHighlighter.getStartOffset()), (dummyHighlighter.getEndOffset() == null ? 0 : dummyHighlighter.getEndOffset()), selection); symbol:   variable Utils location: class scenario1_SearchableTextPane_search_2000_1_5_Test</t>
  </si>
  <si>
    <t>error: Element is abstract; cannot be instantiated highlight.add(new Element("a"));</t>
  </si>
  <si>
    <t>error: cannot find symbol welcomeMsg.getText(0, welcomeMsg.getEndOffset()); symbol:   method getEndOffset() location: variable welcomeMsg of type JTextArea</t>
  </si>
  <si>
    <t>/Users/lsiddiqsunny/Documents/Notre_Dame/Research/ICSE23-results/CodeGen/SF110-Results/41_follow/src/test/java/ghm/follow/search/scenario1_SearchableTextPane_search_2000_1_6_Test.java</t>
  </si>
  <si>
    <t>error: constructor SearchableTextPane in class SearchableTextPane cannot be applied to given types; SearchableTextPane testPane = new SearchableTextPane(); required: Font,int found: no arguments reason: actual and formal argument lists differ in length</t>
  </si>
  <si>
    <t>error: bad operand types for binary operator '+' assertTrue(testPane.search(testStr1, 0) == 13 + testPane.getSize()); first type:  int second type: Dimension</t>
  </si>
  <si>
    <t>error: bad operand types for binary operator '+' assertTrue(testPane.search(testStr1, 0) == testPane.getSize() + testPane.getDocument().getLength()); first type:  Dimension second type: int</t>
  </si>
  <si>
    <t>/Users/lsiddiqsunny/Documents/Notre_Dame/Research/ICSE23-results/CodeGen/SF110-Results/41_follow/src/test/java/ghm/follow/search/scenario1_SearchableTextPane_search_2000_1_7_Test.java</t>
  </si>
  <si>
    <t>error: cannot find symbol private static final Logger log = Logger.getLogger(SearchableTextPane_1Test.class.getName()); symbol:   class SearchableTextPane_1Test location: class scenario1_SearchableTextPane_search_2000_1_7_Test</t>
  </si>
  <si>
    <t>error: no suitable method found for indexOf(String,String) int pos = text.indexOf(str, 0 + "aac"); method String.indexOf(int,int) is not applicable (argument mismatch; String cannot be converted to int) method String.indexOf(String,int) is not applicable (argument mismatch; String cannot be converted to int)</t>
  </si>
  <si>
    <t>error: cannot find symbol assertTrue(pos &lt; 0); symbol:   variable pos location: class scenario1_SearchableTextPane_search_2000_1_7_Test</t>
  </si>
  <si>
    <t>error: cannot find symbol assertTrue(pos &gt; 0); symbol:   variable pos location: class scenario1_SearchableTextPane_search_2000_1_7_Test</t>
  </si>
  <si>
    <t>error: cannot find symbol int pos = text.indexOf("aaab"); symbol:   variable text location: class scenario1_SearchableTextPane_search_2000_1_7_Test</t>
  </si>
  <si>
    <t>error: cannot find symbol assertEquals(text, "aaab"); symbol:   variable text location: class scenario1_SearchableTextPane_search_2000_1_7_Test</t>
  </si>
  <si>
    <t>error: cannot find symbol assertTrue(isText("aaa&amp;aa")); symbol:   method isText(String) location: class scenario1_SearchableTextPane_search_2000_1_7_Test</t>
  </si>
  <si>
    <t>error: cannot find symbol assertTrue(isText("a&amp;aa")); symbol:   method isText(String) location: class scenario1_SearchableTextPane_search_2000_1_7_Test</t>
  </si>
  <si>
    <t>error: cannot find symbol assertTrue(isText("aa")); symbol:   method isText(String) location: class scenario1_SearchableTextPane_search_2000_1_7_Test</t>
  </si>
  <si>
    <t>error: cannot find symbol assertTrue(isText("aaaaaa")); symbol:   method isText(String) location: class scenario1_SearchableTextPane_search_2000_1_7_Test</t>
  </si>
  <si>
    <t>error: cannot find symbol assertEquals("aaaaaa", getText(new JTextArea("aaaaaa"))); symbol:   method getText(JTextArea) location: class scenario1_SearchableTextPane_search_2000_1_7_Test</t>
  </si>
  <si>
    <t>error: cannot find symbol assertEquals("aaaaaa", getText(null)); symbol:   method getText(&lt;null&gt;) location: class scenario1_SearchableTextPane_search_2000_1_7_Test</t>
  </si>
  <si>
    <t>error: cannot find symbol assertEquals("aaaaaa", getText(new JTextArea())); symbol:   method getText(JTextArea) location: class scenario1_SearchableTextPane_search_2000_1_7_Test</t>
  </si>
  <si>
    <t>/Users/lsiddiqsunny/Documents/Notre_Dame/Research/ICSE23-results/CodeGen/SF110-Results/41_follow/src/test/java/ghm/follow/search/scenario1_SearchableTextPane_search_2000_1_8_Test.java</t>
  </si>
  <si>
    <t>error: constructor SearchableTextPane in class SearchableTextPane cannot be applied to given types; SearchableTextPane stp = new SearchableTextPane("//Resources/SearchableTextPane/Test.txt"); required: Font,int found: String reason: actual and formal argument lists differ in length</t>
  </si>
  <si>
    <t>/Users/lsiddiqsunny/Documents/Notre_Dame/Research/ICSE23-results/CodeGen/SF110-Results/41_follow/src/test/java/ghm/follow/search/scenario1_SearchableTextPane_search_2000_1_9_Test.java</t>
  </si>
  <si>
    <t>error: constructor SearchableTextPane in class SearchableTextPane cannot be applied to given types; SearchableTextPane searcher = new SearchableTextPane(doc); required: Font,int found: Document reason: actual and formal argument lists differ in length</t>
  </si>
  <si>
    <t>error: no suitable method found for assertSame(String,Document,Document) assertSame("The Document", doc, searcher.getDocument()); method Assertions.assertSame(Object,Object,Supplier&lt;String&gt;) is not applicable (argument mismatch; Document cannot be converted to Supplier&lt;String&gt;) method Assertions.assertSame(Object,Object,String) is not applicable (argument mismatch; Document cannot be converted to String)</t>
  </si>
  <si>
    <t>error: no suitable method found for assertSame(String,Font,Font) assertSame("The Font", new Font("Dialog", Font.PLAIN, 12), searcher.getFont()); method Assertions.assertSame(Object,Object,Supplier&lt;String&gt;) is not applicable (argument mismatch; Font cannot be converted to Supplier&lt;String&gt;) method Assertions.assertSame(Object,Object,String) is not applicable (argument mismatch; Font cannot be converted to String)</t>
  </si>
  <si>
    <t>error: cannot find symbol assertNull("Color was not set", searcher.getColor()); symbol:   method getColor() location: variable searcher of type SearchableTextPane</t>
  </si>
  <si>
    <t>error: cannot find symbol assertSame("List is empty", colors, searcher.getColors()); symbol:   method getColors() location: variable searcher of type SearchableTextPane</t>
  </si>
  <si>
    <t>error: cannot find symbol List&lt;String&gt; colors_str_n = new ArrayList&lt;&gt;(colours); symbol:   variable colours location: class scenario1_SearchableTextPane_search_2000_1_9_Test</t>
  </si>
  <si>
    <t>error: cannot find symbol Collections.sort(colours_str_n); symbol:   variable colours_str_n location: class scenario1_SearchableTextPane_search_2000_1_9_Test</t>
  </si>
  <si>
    <t>error: cannot find symbol List&lt;String&gt; strings_0 = new ArrayList&lt;&gt;(colours); symbol:   variable colours location: class scenario1_SearchableTextPane_search_2000_1_9_Test</t>
  </si>
  <si>
    <t>error: no suitable method found for assertEquals(String,String[],String[]) assertEquals("cols_0", new String[] { "#", "" }, strings_0.toArray(new String[] {})); method Assertions.assertEquals(Object,Object,Supplier&lt;String&gt;) is not applicable (argument mismatch; no instance(s) of type variable(s) T exist so that T[] conforms to Supplier&lt;String&gt;) method Assertions.assertEquals(Object,Object,String) is not applicable (argument mismatch; no instance(s) of type variable(s) T exist so that T[] conforms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T is a type-variable: T extends Object declared in method &lt;T&gt;toArray(T[])</t>
  </si>
  <si>
    <t>error: no suitable method found for assertEquals(String,String[],String[]) assertEquals("cols_1", new String[] { "#", "" }, strings_1.toArray(new String[] {})); method Assertions.assertEquals(Object,Object,Supplier&lt;String&gt;) is not applicable (argument mismatch; no instance(s) of type variable(s) T exist so that T[] conforms to Supplier&lt;String&gt;) method Assertions.assertEquals(Object,Object,String) is not applicable (argument mismatch; no instance(s) of type variable(s) T exist so that T[] conforms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T is a type-variable: T extends Object declared in method &lt;T&gt;toArray(T[])</t>
  </si>
  <si>
    <t>error: cannot find symbol assertEquals("colon_0", new String[] { "", "" }, searcher.getColonStr().toArray(new String[] {})); symbol:   method getColonStr() location: variable searcher of type SearchableTextPane</t>
  </si>
  <si>
    <t>error: cannot find symbol assertEquals("colon_1", new String[] { "", "" }, searcher.getColonStr_n().toArray(new String[] {})); symbol:   method getColonStr_n() location: variable searcher of type SearchableTextPane</t>
  </si>
  <si>
    <t>error: cannot find symbol assertEquals("colon_0", new String[] { "foo", "" }, segments_1.toArray(new String[] {})); symbol:   variable segments_1 location: class scenario1_SearchableTextPane_search_2000_1_9_Test</t>
  </si>
  <si>
    <t>error: cannot find symbol assertEquals("colon_1", new String[] { "foo", "" }, segments_1.toArray(new String[] {})); symbol:   variable segments_1 location: class scenario1_SearchableTextPane_search_2000_1_9_Test</t>
  </si>
  <si>
    <t>error: cannot find symbol assertEquals("segment_0_0", new String[] { "", "" }, segment_0.toArray(new String[] {})); symbol:   variable segment_0 location: class scenario1_SearchableTextPane_search_2000_1_9_Test</t>
  </si>
  <si>
    <t>error: cannot find symbol assertEquals("segment_0_1", new String[] { "", "" }, segment_0.toArray(new String[] {})); symbol:   variable segment_0 location: class scenario1_SearchableTextPane_search_2000_1_9_Test</t>
  </si>
  <si>
    <t>error: cannot find symbol assertEquals("segment_0_0", new String[] { "", "" }, segment_0_n.toArray(new String[] {})); symbol:   variable segment_0_n location: class scenario1_SearchableTextPane_search_2000_1_9_Test</t>
  </si>
  <si>
    <t>error: cannot find symbol assertEquals("segment_1_0", new String[] { "", "..." }, segment_1.toArray(new String[] {})); symbol:   variable segment_1 location: class scenario1_SearchableTextPane_search_2000_1_9_Test</t>
  </si>
  <si>
    <t>error: cannot find symbol assertEquals("segment_1_1", new String[] { "", "..." }, segment_1.toArray(new String[] {})); symbol:   variable segment_1 location: class scenario1_SearchableTextPane_search_2000_1_9_Test</t>
  </si>
  <si>
    <t>error: cannot find symbol assertEquals("segment_0_0", new String[] { "", "" }, value_0.toArray(new String[] {})); symbol:   variable value_0 location: class scenario1_SearchableTextPane_search_2000_1_9_Test</t>
  </si>
  <si>
    <t>error: cannot find symbol assertEquals("segment_0_1", new String[] { "", "" }, value_0.toArray(new String[] {})); symbol:   variable value_0 location: class scenario1_SearchableTextPane_search_2000_1_9_Test Note: Some messages have been simplified; recompile with -Xdiags:verbose to get full output</t>
  </si>
  <si>
    <t>/Users/lsiddiqsunny/Documents/Notre_Dame/Research/ICSE23-results/CodeGen/SF110-Results/73_fim1/src/test/java/osa/ora/server/client/ui/utils/scenario1_JFontChooser_showDialog_2000_0_4_Test.java</t>
  </si>
  <si>
    <t>error: cannot find symbol JDialog dialog = new JDialog(DialogController.createParent(root)); symbol:   variable DialogController location: class scenario1_JFontChooser_showDialog_2000_0_4_Test</t>
  </si>
  <si>
    <t>error: cannot find symbol dialog.addWindowListener(DialogController.createParentListener(dialog)); symbol:   variable DialogController location: class scenario1_JFontChooser_showDialog_2000_0_4_Test</t>
  </si>
  <si>
    <t>error: incompatible types: ComponentAdapter is not a functional interface dialog.addComponentListener((ComponentAdapter) a -&gt; {</t>
  </si>
  <si>
    <t>error: cannot find symbol ok.reloadIfNeeded(); symbol:   method reloadIfNeeded() location: variable ok of type FontTracker</t>
  </si>
  <si>
    <t>error: cannot find symbol kw.reloadIfNeeded(); symbol:   method reloadIfNeeded() location: variable kw of type FontTracker</t>
  </si>
  <si>
    <t>error: incompatible types: String cannot be converted to Component Container c = createDialog("", "", true, null, null);</t>
  </si>
  <si>
    <t>error: no suitable method found for assertNull(String,Container) assertNull("createDialog/showDialog", c); method Assertions.assertNull(Object,Supplier&lt;String&gt;) is not applicable (argument mismatch; Container cannot be converted to Supplier&lt;String&gt;) method Assertions.assertNull(Object,String) is not applicable (argument mismatch; Container cannot be converted to String)</t>
  </si>
  <si>
    <t>error: incompatible types: String cannot be converted to Component Container c = createDialog("", text, false, null, null);</t>
  </si>
  <si>
    <t>error: no suitable method found for assertNotNull(String,Container) assertNotNull("createDialog(" + text + ")", c); method Assertions.assertNotNull(Object,Supplier&lt;String&gt;) is not applicable (argument mismatch; Container cannot be converted to Supplier&lt;String&gt;) method Assertions.assertNotNull(Object,String) is not applicable (argument mismatch; Container cannot be converted to String)</t>
  </si>
  <si>
    <t>error: incompatible types: String cannot be converted to Component JComponent jc = JOptionPane.createDialog("Test message", "testFontChooserDialog");</t>
  </si>
  <si>
    <t>error: no suitable method found for assertNotNull(String,JComponent) assertNotNull("createDialog(String, String)", jc); method Assertions.assertNotNull(Object,Supplier&lt;String&gt;) is not applicable (argument mismatch; JComponent cannot be converted to Supplier&lt;String&gt;) method Assertions.assertNotNull(Object,String) is not applicable (argument mismatch; JComponent cannot be converted to String)</t>
  </si>
  <si>
    <t>error: incompatible types: String cannot be converted to Component JComponent jc = JOptionPane.createDialog("Test message", Integer.toString(12));</t>
  </si>
  <si>
    <t>error: no suitable method found for assertNotNull(String,JComponent) assertNotNull("createDialog(" + Integer.toString(12) + ")", jc); method Assertions.assertNotNull(Object,Supplier&lt;String&gt;) is not applicable (argument mismatch; JComponent cannot be converted to Supplier&lt;String&gt;) method Assertions.assertNotNull(Object,String) is not applicable (argument mismatch; JComponent cannot be converted to String)</t>
  </si>
  <si>
    <t>error: cannot find symbol JComponent jc = JFileChooser.getDirectoryFileChooser("fileChooserDialogFile"); symbol:   variable JFileChooser location: class scenario1_JFontChooser_showDialog_2000_0_4_Test</t>
  </si>
  <si>
    <t>error: no suitable method found for assertNotNull(String,JComponent) assertNotNull("JFileChooser.getDirectoryFileChooser", jc); method Assertions.assertNotNull(Object,Supplier&lt;String&gt;) is not applicable (argument mismatch; JComponent cannot be converted to Supplier&lt;String&gt;) method Assertions.assertNotNull(Object,String) is not applicable (argument mismatch; JComponent cannot be converted to String)</t>
  </si>
  <si>
    <t>/Users/lsiddiqsunny/Documents/Notre_Dame/Research/ICSE23-results/CodeGen/SF110-Results/73_fim1/src/test/java/osa/ora/server/client/ui/utils/scenario1_JFontChooser_showDialog_2000_0_5_Test.java</t>
  </si>
  <si>
    <t>error: cannot find symbol return new TestSuite(JFontChooser.class); symbol:   class TestSuite location: class scenario1_JFontChooser_showDialog_2000_0_5_Test</t>
  </si>
  <si>
    <t>error: cannot find symbol chooser.setType(Type.Checkbox); symbol:   method setType(Type) location: variable chooser of type JFontChooser</t>
  </si>
  <si>
    <t>error: incompatible types: Font cannot be converted to JButton JButton okButton = (JButton) chooser.showDialog(null, null);</t>
  </si>
  <si>
    <t>error: constructor ChooseFontAction in class scenario1_JFontChooser_showDialog_2000_0_5_Test.ChooseFontAction cannot be applied to given types; assertEquals(okButton, (JButton) new ChooseFontAction().action); required: String found: no arguments reason: actual and formal argument lists differ in length</t>
  </si>
  <si>
    <t>error: cannot find symbol chooser.setType(Type.Default); symbol:   method setType(Type) location: variable chooser of type JFontChooser</t>
  </si>
  <si>
    <t>error: scenario1_JFontChooser_showDialog_2000_0_5_Test.ChooseFontAction is not abstract and does not override abstract method removePropertyChangeListener(PropertyChangeListener) in Action private class ChooseFontAction implements Action {</t>
  </si>
  <si>
    <t>error: cannot find symbol setName(name); symbol:   method setName(String) location: class scenario1_JFontChooser_showDialog_2000_0_5_Test.ChooseFontAction</t>
  </si>
  <si>
    <t>error: cannot find symbol return "ChooseFontAction: Name " + getName(); symbol:   method getName() location: class scenario1_JFontChooser_showDialog_2000_0_5_Test.ChooseFontAction</t>
  </si>
  <si>
    <t>/Users/lsiddiqsunny/Documents/Notre_Dame/Research/ICSE23-results/CodeGen/SF110-Results/73_fim1/src/test/java/osa/ora/server/client/ui/utils/scenario1_JFontChooser_showDialog_2000_0_6_Test.java</t>
  </si>
  <si>
    <t>error: cannot find symbol assertNotNull(parent.getFontTitle()); symbol:   method getFontTitle() location: variable parent of type JFontChooser</t>
  </si>
  <si>
    <t>error: cannot find symbol assertNotNull(parent.getFontFamily()); symbol:   method getFontFamily() location: variable parent of type JFontChooser</t>
  </si>
  <si>
    <t>error: cannot find symbol assertNotNull(parent.getFontValue()); symbol:   method getFontValue() location: variable parent of type JFontChooser</t>
  </si>
  <si>
    <t>error: no suitable constructor found for JFontChooser(String,int) JFontChooser parent = new JFontChooser(CUSTOM_FONT_STYLE, 16); constructor JFontChooser.JFontChooser() is not applicable (actual and formal argument lists differ in length) constructor JFontChooser.JFontChooser(Font) is not applicable (actual and formal argument lists differ in length) constructor JFontChooser.JFontChooser(FontSelectionModel) is not applicable (actual and formal argument lists differ in length)</t>
  </si>
  <si>
    <t>error: cannot find symbol assertNull(parent.getFontValue()); symbol:   method getFontValue() location: variable parent of type JFontChooser</t>
  </si>
  <si>
    <t>error: no suitable constructor found for JFontChooser(String,int) JFontChooser parent = new JFontChooser(CUST_FONT_SIZE, 16); constructor JFontChooser.JFontChooser() is not applicable (actual and formal argument lists differ in length) constructor JFontChooser.JFontChooser(Font) is not applicable (actual and formal argument lists differ in length) constructor JFontChooser.JFontChooser(FontSelectionModel) is not applicable (actual and formal argument lists differ in length)</t>
  </si>
  <si>
    <t>error: incompatible types: &lt;null&gt; cannot be converted to int actionPerformed(new ActionEvent(null, 0, null, null));</t>
  </si>
  <si>
    <t>error: no suitable method found for assertTrue(String,boolean) assertTrue(getMessage("user.select"),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JDialog dialog = createDialog(null, "JFontChooser_0Test", true, null, null); symbol:   method createDialog(&lt;null&gt;,String,boolean,&lt;null&gt;,&lt;null&gt;) location: class scenario1_JFontChooser_showDialog_2000_0_6_Test</t>
  </si>
  <si>
    <t>/Users/lsiddiqsunny/Documents/Notre_Dame/Research/ICSE23-results/CodeGen/SF110-Results/73_fim1/src/test/java/osa/ora/server/client/ui/utils/scenario1_JFontChooser_showDialog_2000_0_8_Test.java</t>
  </si>
  <si>
    <t>error: cannot find symbol FontPanel panel = new FontPanel(); symbol:   class FontPanel location: class scenario1_JFontChooser_showDialog_2000_0_8_Test</t>
  </si>
  <si>
    <t>error: no suitable constructor found for GridBagConstraints(int,int,int,int,double,double,int,int,Insets,int,int,int,int) contentPanel.add(new JLabel("test"), new GridBagConstraints(0, 0, 1, 1, 0.0, 0.0, GridBagConstraints.LINE_START, GridBagConstraints.NONE, new Insets(0, 0, 0, 0), 1, 1, 0, 0)); constructor GridBagConstraints.GridBagConstraints() is not applicable (actual and formal argument lists differ in length) constructor GridBagConstraints.GridBagConstraints(int,int,int,int,double,double,int,int,Insets,int,int) is not applicable (actual and formal argument lists differ in length)</t>
  </si>
  <si>
    <t>/Users/lsiddiqsunny/Documents/Notre_Dame/Research/ICSE23-results/CodeGen/SF110-Results/73_fim1/src/test/java/osa/ora/server/scenario1_ModernChatServer_changeAdminPassword_2000_4_10_Test.java</t>
  </si>
  <si>
    <t>error: cannot find symbol String passwordEnc = StringEncrypter.getInstance(secToken).encrypt(oldPass); symbol:   variable secToken location: class scenario1_ModernChatServer_changeAdminPassword_2000_4_10_Test</t>
  </si>
  <si>
    <t>error: cannot find symbol String newPass1 = StringEncrypter.getInstance(secToken).encrypt(newPass); symbol:   variable secToken location: class scenario1_ModernChatServer_changeAdminPassword_2000_4_10_Test</t>
  </si>
  <si>
    <t>error: cannot find symbol String newPass2 = StringEncrypter.getInstance(secToken).encrypt(newPass); symbol:   variable secToken location: class scenario1_ModernChatServer_changeAdminPassword_2000_4_10_Test</t>
  </si>
  <si>
    <t>/Users/lsiddiqsunny/Documents/Notre_Dame/Research/ICSE23-results/CodeGen/SF110-Results/73_fim1/src/test/java/osa/ora/server/scenario1_ModernChatServer_changeAdminPassword_2000_4_2_Test.java</t>
  </si>
  <si>
    <t>error: cannot find symbol adminUser = new User("admin", IConstant.PASSWORD0, IConstant.PASSWORD1, IConstant.PASSWORD2); symbol:   variable PASSWORD0 location: interface IConstant</t>
  </si>
  <si>
    <t>error: cannot find symbol adminUser = new User("admin", IConstant.PASSWORD0, IConstant.PASSWORD1, IConstant.PASSWORD2); symbol:   variable PASSWORD1 location: interface IConstant</t>
  </si>
  <si>
    <t>error: cannot find symbol adminUser = new User("admin", IConstant.PASSWORD0, IConstant.PASSWORD1, IConstant.PASSWORD2); symbol:   variable PASSWORD2 location: interface IConstant</t>
  </si>
  <si>
    <t>error: cannot find symbol adminUser.setId(User.createUser("admin", IConstant.ROOM8, IConstant.ROOM1)); symbol:   variable ROOM8 location: interface IConstant</t>
  </si>
  <si>
    <t>error: cannot find symbol adminUser.setId(User.createUser("admin", IConstant.ROOM8, IConstant.ROOM1)); symbol:   variable ROOM1 location: interface IConstant</t>
  </si>
  <si>
    <t>error: cannot find symbol adminUser.setStatus(IConstant.ACTIVE); symbol:   variable ACTIVE location: interface IConstant</t>
  </si>
  <si>
    <t>error: cannot find symbol userBD.createUser(adminUser.getId()); symbol:   variable userBD location: class scenario1_ModernChatServer_changeAdminPassword_2000_4_2_Test</t>
  </si>
  <si>
    <t>error: cannot find symbol adminUser.setAdminStatus(true); symbol:   method setAdminStatus(boolean) location: variable adminUser of type User</t>
  </si>
  <si>
    <t>error: ClientInterface is abstract; cannot be instantiated ClientInterface adminClient = new ClientInterface();</t>
  </si>
  <si>
    <t>error: cannot find symbol adminClient.changeAdminPassword(adminUser.getUser(), adminUser.getPassword(), adminUser.getPassword()); symbol:   method getUser() location: variable adminUser of type User</t>
  </si>
  <si>
    <t>error: cannot find symbol adminClient.changeAdminPassword(adminUser.getUser(), adminUser.getPassword(), adminUser.getPassword()); symbol:   method getPassword() location: variable adminUser of type User</t>
  </si>
  <si>
    <t>error: cannot find symbol User bdUserUser = new User("bdUserUser", IConstant.PASSWORD0, IConstant.PASSWORD1, IConstant.PASSWORD2); symbol:   variable PASSWORD0 location: interface IConstant</t>
  </si>
  <si>
    <t>error: cannot find symbol User bdUserUser = new User("bdUserUser", IConstant.PASSWORD0, IConstant.PASSWORD1, IConstant.PASSWORD2); symbol:   variable PASSWORD1 location: interface IConstant</t>
  </si>
  <si>
    <t>error: cannot find symbol User bdUserUser = new User("bdUserUser", IConstant.PASSWORD0, IConstant.PASSWORD1, IConstant.PASSWORD2); symbol:   variable PASSWORD2 location: interface IConstant</t>
  </si>
  <si>
    <t>error: cannot find symbol bdUserUser.setId(User.createUser("bdUserUser", IConstant.ROOM1, IConstant.ROOM2)); symbol:   variable ROOM1 location: interface IConstant</t>
  </si>
  <si>
    <t>error: cannot find symbol bdUserUser.setId(User.createUser("bdUserUser", IConstant.ROOM1, IConstant.ROOM2)); symbol:   variable ROOM2 location: interface IConstant</t>
  </si>
  <si>
    <t>error: cannot find symbol User bdUserBd = new User("bdUserBd", IConstant.PASSWORD0, IConstant.PASSWORD1, IConstant.PASSWORD2); symbol:   variable PASSWORD0 location: interface IConstant</t>
  </si>
  <si>
    <t>error: cannot find symbol User bdUserBd = new User("bdUserBd", IConstant.PASSWORD0, IConstant.PASSWORD1, IConstant.PASSWORD2); symbol:   variable PASSWORD1 location: interface IConstant</t>
  </si>
  <si>
    <t>error: cannot find symbol User bdUserBd = new User("bdUserBd", IConstant.PASSWORD0, IConstant.PASSWORD1, IConstant.PASSWORD2); symbol:   variable PASSWORD2 location: interface IConstant</t>
  </si>
  <si>
    <t>error: cannot find symbol if (bdUserBd.getId() == User.createUser("bdUserBd", IConstant.ROOM1, IConstant.ROOM2)) { symbol:   variable ROOM1 location: interface IConstant</t>
  </si>
  <si>
    <t>error: cannot find symbol if (bdUserBd.getId() == User.createUser("bdUserBd", IConstant.ROOM1, IConstant.ROOM2)) { symbol:   variable ROOM2 location: interface IConstant</t>
  </si>
  <si>
    <t>error: cannot find symbol bdUserBd.setAdminStatus(true); symbol:   method setAdminStatus(boolean) location: variable bdUserBd of type User</t>
  </si>
  <si>
    <t>error: cannot find symbol bdUserBd.setAdminStatus(false); symbol:   method setAdminStatus(boolean) location: variable bdUserBd of type User</t>
  </si>
  <si>
    <t>error: cannot find symbol userBD.createUser(bdUserUser.getId()); symbol:   variable userBD location: class scenario1_ModernChatServer_changeAdminPassword_2000_4_2_Test</t>
  </si>
  <si>
    <t>error: cannot find symbol userBD.createUser(bdUserBd.getId()); symbol:   variable userBD location: class scenario1_ModernChatServer_changeAdminPassword_2000_4_2_Test</t>
  </si>
  <si>
    <t>error: cannot find symbol userBD.createUser(bdUserUser.getGroup().getUser()); symbol:   method getGroup() location: variable bdUserUser of type User</t>
  </si>
  <si>
    <t>error: cannot find symbol userBD.createUser(bdUserUser.getGroup().getUser()); symbol:   variable userBD location: class scenario1_ModernChatServer_changeAdminPassword_2000_4_2_Test</t>
  </si>
  <si>
    <t>error: cannot find symbol userBD.createUser(adminUser.getGroup().getUser()); symbol:   method getGroup() location: variable adminUser of type User</t>
  </si>
  <si>
    <t>error: cannot find symbol userBD.createUser(adminUser.getGroup().getUser()); symbol:   variable userBD location: class scenario1_ModernChatServer_changeAdminPassword_2000_4_2_Test</t>
  </si>
  <si>
    <t>error: cannot find symbol bdUserUser.setAdminStatus(adminUser.getGroup().getFlag()); symbol:   method getGroup() location: variable adminUser of type User</t>
  </si>
  <si>
    <t>error: cannot find symbol userBD.changeAdminPassword(adminUser.getUser(), adminUser.getPassword(), adminUser.getPassword()); symbol:   method getUser() location: variable adminUser of type User</t>
  </si>
  <si>
    <t>error: cannot find symbol userBD.changeAdminPassword(adminUser.getUser(), adminUser.getPassword(), adminUser.getPassword()); symbol:   method getPassword() location: variable adminUser of type User</t>
  </si>
  <si>
    <t>error: cannot find symbol userBD.changeAdminPassword(adminUser.getUser(), adminUser.getPassword(), adminUser.getPassword()); symbol:   variable userBD location: class scenario1_ModernChatServer_changeAdminPassword_2000_4_2_Test</t>
  </si>
  <si>
    <t>/Users/lsiddiqsunny/Documents/Notre_Dame/Research/ICSE23-results/CodeGen/SF110-Results/73_fim1/src/test/java/osa/ora/server/scenario1_ModernChatServer_changeAdminPassword_2000_4_4_Test.java</t>
  </si>
  <si>
    <t>error: cannot find symbol List&lt;String&gt; list = UsersBD.listUsers(); symbol:   method listUsers() location: class UsersBD</t>
  </si>
  <si>
    <t>error: cannot find symbol assertTrue("Size of the users list" + list.size() + " is not equal to the expected size " + UsersBD.listUsers().size(), list.size() == UsersBD.listUsers().size()); symbol:   method listUsers() location: class UsersBD</t>
  </si>
  <si>
    <t>error: no suitable method found for assertTrue(String,boolean) assertTrue("The server start time stamp is different from " + (secStartTime / 1000) + " sec and " + (secStartTime % 1000) + " sec", secStartTim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connection timeout is more than the server port", serverPort + 2000 &gt; userData.getUserServerPort() &amp;&amp; serverPort + 2000 &lt; userData.getUserServerPort()); symbol:   variable serverPort location: class scenario1_ModernChatServer_changeAdminPassword_2000_4_4_Test</t>
  </si>
  <si>
    <t>error: cannot find symbol assertTrue("The connection timeout is more than the server port", serverPort + 2000 &gt; userData.getUserServerPort() &amp;&amp; serverPort + 2000 &lt; userData.getUserServerPort()); symbol:   variable userData location: class scenario1_ModernChatServer_changeAdminPassword_2000_4_4_Test</t>
  </si>
  <si>
    <t>error: cannot find symbol assertTrue("Server is ready", userConnection == null); symbol:   variable userConnection location: class scenario1_ModernChatServer_changeAdminPassword_2000_4_4_Test</t>
  </si>
  <si>
    <t>error: constructor User in class User cannot be applied to given types; User adminUser = new User(OSA_BRIDGE_USER, OSA_BRIDGE_PASS); required: no arguments found: String,String reason: actual and formal argument lists differ in length</t>
  </si>
  <si>
    <t>error: cannot find symbol userData.addUser(adminUser); symbol:   variable userData location: class scenario1_ModernChatServer_changeAdminPassword_2000_4_4_Test</t>
  </si>
  <si>
    <t>error: cannot find symbol System.out.println("userData.addUser" + userData.getUsers().size()); symbol:   variable userData location: class scenario1_ModernChatServer_changeAdminPassword_2000_4_4_Test</t>
  </si>
  <si>
    <t>error: cannot find symbol sendUserInitialized(adminUser); symbol:   method sendUserInitialized(User) location: class scenario1_ModernChatServer_changeAdminPassword_2000_4_4_Test</t>
  </si>
  <si>
    <t>error: cannot find symbol while (!userConnection &amp;&amp; (System.currentTimeMillis() - start) &lt; 120000) { symbol:   variable userConnection location: class scenario1_ModernChatServer_changeAdminPassword_2000_4_4_Test</t>
  </si>
  <si>
    <t>error: cannot find symbol assertTrue("Server initialization failed", userConnection != null); symbol:   variable userConnection location: class scenario1_ModernChatServer_changeAdminPassword_2000_4_4_Test</t>
  </si>
  <si>
    <t>error: cannot find symbol assertTrue("A server connection has been initialized", userConnection != null); symbol:   variable userConnection location: class scenario1_ModernChatServer_changeAdminPassword_2000_4_4_Test Note: /Users/lsiddiqsunny/Documents/Notre_Dame/Research/ICSE23-results/CodeGen/SF110-Results/73_fim1/src/test/java/osa/ora/server/scenario1_ModernChatServer_changePassword_2000_3_6_Test.java uses unchecked or unsafe operations. Note: Some messages have been simplified; recompile with -Xdiags:verbose to get full output</t>
  </si>
  <si>
    <t>/Users/lsiddiqsunny/Documents/Notre_Dame/Research/ICSE23-results/CodeGen/SF110-Results/10_water-simulator/src/test/java/simulator/util/original_ParameterAttributes_valueFor_2000_1_6_Test.java</t>
  </si>
  <si>
    <t>error: cannot find symbol private static final Logger log = Logger.getLogger(ParameterAttributes_1Test.class); symbol:   class ParameterAttributes_1Test location: class original_ParameterAttributes_valueFor_2000_1_6_Test</t>
  </si>
  <si>
    <t>error: constructor ParameterAttributes in class ParameterAttributes cannot be applied to given types; ParameterAttributes p = new ParameterAttributes("alpha", 0.01, Boolean.FALSE, null, (Function) null, (Function) null); required: no arguments found: String,double,Boolean,&lt;null&gt;,Function,Function reason: actual and formal argument lists differ in length</t>
  </si>
  <si>
    <t>error: constructor ParameterAttributes in class ParameterAttributes cannot be applied to given types; p = new ParameterAttributes("alpha", 0.01, Boolean.TRUE, null, (Function) null, (Function) null); required: no arguments found: String,double,Boolean,&lt;null&gt;,Function,Function reason: actual and formal argument lists differ in length</t>
  </si>
  <si>
    <t>error: &lt;anonymous simulator.util.original_ParameterAttributes_valueFor_2000_1_6_Test$1&gt; is not abstract and does not override abstract method parseString(String) in Function p = new ParameterAttributes("alpha", 0.01, Boolean.TRUE, new Function() {</t>
  </si>
  <si>
    <t>error: constructor ParameterAttributes in class ParameterAttributes cannot be applied to given types; p = new ParameterAttributes("alpha", 0.01, Boolean.TRUE, new Function() { required: no arguments found: String,double,Boolean,&lt;anonymous Function&gt;,&lt;null&gt; reason: actual and formal argument lists differ in length</t>
  </si>
  <si>
    <t>error: &lt;anonymous simulator.util.original_ParameterAttributes_valueFor_2000_1_6_Test$2&gt; is not abstract and does not override abstract method parseString(String) in Function p = new ParameterAttributes("alpha", 0.01, new Function() {</t>
  </si>
  <si>
    <t>error: constructor ParameterAttributes in class ParameterAttributes cannot be applied to given types; p = new ParameterAttributes("alpha", 0.01, new Function() { required: no arguments found: String,double,&lt;anonymous Function&gt;,&lt;null&gt; reason: actual and formal argument lists differ in length</t>
  </si>
  <si>
    <t>error: &lt;anonymous simulator.util.original_ParameterAttributes_valueFor_2000_1_6_Test$3&gt; is not abstract and does not override abstract method parseString(String) in Function p = new ParameterAttributes("alpha", 0.01, new Function() {</t>
  </si>
  <si>
    <t>error: &lt;anonymous simulator.util.original_ParameterAttributes_valueFor_2000_1_6_Test$4&gt; is not abstract and does not override abstract method parseString(String) in Function p = new ParameterAttributes("alpha", 0.01, new Function() {</t>
  </si>
  <si>
    <t>/Users/lsiddiqsunny/Documents/Notre_Dame/Research/ICSE23-results/CodeGen/SF110-Results/10_water-simulator/src/test/java/simulator/util/original_ParameterAttributes_valueFor_2000_1_7_Test.java</t>
  </si>
  <si>
    <t>error: cannot find symbol private Logger log = Logger.getLogger(ParameterAttributes_1Test.class); symbol:   class ParameterAttributes_1Test location: class original_ParameterAttributes_valueFor_2000_1_7_Test</t>
  </si>
  <si>
    <t>/Users/lsiddiqsunny/Documents/Notre_Dame/Research/ICSE23-results/CodeGen/SF110-Results/10_water-simulator/src/test/java/simulator/util/original_ParameterAttributes_valueFor_2000_1_8_Test.java</t>
  </si>
  <si>
    <t>error: no suitable method found for assertEquals(String,Float,float,double) assertEquals("Wrong value for " + step, expected, rval, 0.1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Logger.getLogger(ValueTest.class).error("No Exception was thrown. The return of valueFor is null for step " + step); symbol:   class ValueTest location: class original_ParameterAttributes_valueFor_2000_1_8_Test</t>
  </si>
  <si>
    <t>error: no suitable method found for assertEquals(String,double,float,double) assertEquals("Wrong value for " + step, 0.0, rval, 0.1);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ParameterList parameters = new ParameterList(); symbol:   class ParameterList location: class original_ParameterAttributes_valueFor_2000_1_8_Test</t>
  </si>
  <si>
    <t>error: cannot find symbol ParameterList parameters = new ParameterList(); symbol:   class ParameterList location: class original_ParameterAttributes_valueFor_2000_1_8_Test Note: Some messages have been simplified; recompile with -Xdiags:verbose to get full output</t>
  </si>
  <si>
    <t>/Users/lsiddiqsunny/Documents/Notre_Dame/Research/ICSE23-results/CodeGen/SF110-Results/41_follow/src/test/java/ghm/follow/gui/scenario3_FileFollowingPane_autoPositionCaret_2000_8_Test.java</t>
  </si>
  <si>
    <t>error: constructor FileFollowingPane in class FileFollowingPane cannot be applied to given types; FileFollowingPane test = new FileFollowingPane(); required: File,int,int,boolean,Font,int found: no arguments reason: actual and formal argument lists differ in length</t>
  </si>
  <si>
    <t>error: cannot find symbol System.out.println("Auto positioning of following file: " + test.autofollow(new File("."))); symbol:   method autofollow(File) location: variable test of type FileFollowingPane</t>
  </si>
  <si>
    <t>error: cannot find symbol result = FileFollower.followFile(new File("."), FileFollower.createSorted(), dest).getOutputDestination().autoPositionCaret(); symbol:   method createSorted() location: class FileFollower</t>
  </si>
  <si>
    <t>error: no suitable method found for assertTrue(String,boolean) assertTrue("Test failed",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ult = dest.getOutputDestination().autofollow(new File(".")); symbol:   method getOutputDestination() location: variable dest of type JTextComponentDestination</t>
  </si>
  <si>
    <t>error: cannot find symbol result = dest.getOutputDestination().getOutputDestination().autolast(); symbol:   method getOutputDestination() location: variable dest of type JTextComponentDestination</t>
  </si>
  <si>
    <t>error: cannot find symbol result = FileFollower.followFile(new File("."), new File(FileFollower.PANEL_FOLDER + "1"), new OutputDestination("testDest")).autofollow(new File(".")); symbol:   variable PANEL_FOLDER location: class FileFollower</t>
  </si>
  <si>
    <t>error: OutputDestination is abstract; cannot be instantiated result = FileFollower.followFile(new File("."), new File(FileFollower.PANEL_FOLDER + "1"), new OutputDestination("testDest")).autofollow(new File("."));</t>
  </si>
  <si>
    <t>error: cannot find symbol result = dest.getOutputDestination().getOutputDestination().getOutputDestination().autolast(); symbol:   method getOutputDestination() location: variable dest of type JTextComponentDestination</t>
  </si>
  <si>
    <t>error: cannot find symbol Document doc = TextPane.getDocument(); symbol:   variable TextPane location: class scenario3_FileFollowingPane_autoPositionCaret_2000_8_Test</t>
  </si>
  <si>
    <t>error: incompatible types: Element cannot be converted to Document Document tmpDoc = doc.getDefaultRootElement();</t>
  </si>
  <si>
    <t>error: cannot find symbol File thisFile = new File(tmpDoc.getProperty(Document.Property.SOURCECOMMENT)); symbol:   variable Property location: interface Document</t>
  </si>
  <si>
    <t>error: cannot find symbol Document doc0 = TextPane.getDocument(); symbol:   variable TextPane location: class scenario3_FileFollowingPane_autoPositionCaret_2000_8_Test</t>
  </si>
  <si>
    <t>error: cannot find symbol result = result &amp;&amp; test.autofollow(doc0) ? false : true; symbol:   variable test location: class scenario3_FileFollowingPane_autoPositionCaret_2000_8_Test</t>
  </si>
  <si>
    <t>error: cannot find symbol result = result &amp;&amp; dest.getOutputDestination() &amp;&amp; dest.getOutputDestination().getOutputDestination().autofollow(new File(".")) ? false : true; symbol:   method getOutputDestination() location: variable dest of type JTextComponentDestination</t>
  </si>
  <si>
    <t>error: cannot find symbol result = result &amp;&amp; test.autofollow(new File(".")) ? false : doc0.getLength(); symbol:   variable test location: class scenario3_FileFollowingPane_autoPositionCaret_2000_8_Test</t>
  </si>
  <si>
    <t>error: incompatible types: INT#1 cannot be converted to boolean result = result &amp;&amp; test.autofollow(new File(".")) ? false : doc0.getLength(); where INT#1,INT#2 are intersection types: INT#1 extends Object,Serializable,Comparable&lt;? extends INT#2&gt; INT#2 extends Object,Serializable,Comparable&lt;?&gt;</t>
  </si>
  <si>
    <t>error: no suitable constructor found for FileFollower(File) FileFollower f = new FileFollower(new File(".")); constructor FileFollower.FileFollower(File,int,int,OutputDestination[]) is not applicable (actual and formal argument lists differ in length) constructor FileFollower.FileFollower(File,OutputDestination[]) is not applicable (actual and formal argument lists differ in length)</t>
  </si>
  <si>
    <t>error: cannot find symbol String originalTextFile = f.getText(); symbol:   method getText() location: variable f of type FileFollower</t>
  </si>
  <si>
    <t>error: cannot find symbol logger.log(Level.INFO, "textfile: {0}", f.text()); symbol:   method text() location: variable f of type FileFollower</t>
  </si>
  <si>
    <t>error: cannot find symbol logger.log(Level.INFO, "textfile: {0}", f.text()); symbol:   variable logger location: class scenario3_FileFollowingPane_autoPositionCaret_2000_8_Test</t>
  </si>
  <si>
    <t>error: cannot find symbol result = result &amp;&amp; f.equal(outputDestination); symbol:   method equal(File) location: variable f of type FileFollower</t>
  </si>
  <si>
    <t>/Users/lsiddiqsunny/Documents/Notre_Dame/Research/ICSE23-results/CodeGen/SF110-Results/41_follow/src/test/java/ghm/follow/io/scenario3_JTextComponentDestination_autoPositionCaret_2000_10_Test.java</t>
  </si>
  <si>
    <t>error: JTextComponent is abstract; cannot be instantiated c = new JTextComponent();</t>
  </si>
  <si>
    <t>error: cannot find symbol OutputDestination.setOutputDestination(c, c.getDocument().getLength()); symbol:   method setOutputDestination(JTextComponent,int) location: interface OutputDestination</t>
  </si>
  <si>
    <t>error: cannot find symbol assertFalse("auto position caret of the JTextComponent should be false", c.getCaret().forceNextUpdate()); symbol:   method forceNextUpdate() location: interface Caret</t>
  </si>
  <si>
    <t>error: JTextComponent is abstract; cannot be instantiated final JTextComponent newC = new JTextComponent();</t>
  </si>
  <si>
    <t>error: cannot find symbol assertTrue("auto position caret of the JTextComponent should be true", c.getCaret().forceNextUpdate()); symbol:   method forceNextUpdate() location: interface Caret</t>
  </si>
  <si>
    <t>error: cannot find symbol OutputDestination.setOutputDestination(newC, testText.length()); symbol:   method setOutputDestination(JTextComponent,int) location: interface OutputDestination</t>
  </si>
  <si>
    <t>error: cannot find symbol assertEqual(newMaxLength, maxLength); symbol:   method assertEqual(int,int) location: class scenario3_JTextComponentDestination_autoPositionCaret_2000_10_Test</t>
  </si>
  <si>
    <t>error: cannot find symbol assertTrue("auto position caret of the JTextComponent should be false", c.getCaret().forceNextUpdate()); symbol:   method forceNextUpdate() location: interface Caret</t>
  </si>
  <si>
    <t>/Users/lsiddiqsunny/Documents/Notre_Dame/Research/ICSE23-results/CodeGen/SF110-Results/41_follow/src/test/java/ghm/follow/io/scenario3_JTextComponentDestination_autoPositionCaret_2000_1_Test.java</t>
  </si>
  <si>
    <t>error: cannot find symbol assertTrue("The result of autoPositionCaret() test should be true", this.autoPositionCaret); symbol: variable autoPositionCaret</t>
  </si>
  <si>
    <t>/Users/lsiddiqsunny/Documents/Notre_Dame/Research/ICSE23-results/CodeGen/SF110-Results/41_follow/src/test/java/ghm/follow/io/scenario3_JTextComponentDestination_autoPositionCaret_2000_2_Test.java</t>
  </si>
  <si>
    <t>error: JTextComponent is abstract; cannot be instantiated JTextComponent jtc = new JTextComponent(textToBeAppended());</t>
  </si>
  <si>
    <t>/Users/lsiddiqsunny/Documents/Notre_Dame/Research/ICSE23-results/CodeGen/SF110-Results/41_follow/src/test/java/ghm/follow/io/scenario3_JTextComponentDestination_autoPositionCaret_2000_3_Test.java</t>
  </si>
  <si>
    <t>error: cannot find symbol assertTrue(JTextComponentDestination.JTextComponentDestination().isEmptyDestination()); symbol:   method JTextComponentDestination() location: class JTextComponentDestination</t>
  </si>
  <si>
    <t>error: constructor JTextComponentDestination in class JTextComponentDestination cannot be applied to given types; JTextComponentDestination j = new JTextComponentDestination(); required: JTextComponent,boolean found: no arguments reason: actual and formal argument lists differ in length</t>
  </si>
  <si>
    <t>error: cannot find symbol assertTrue(!j.isEmptyDestination()); symbol:   method isEmptyDestination() location: variable j of type JTextComponentDestination</t>
  </si>
  <si>
    <t>error: cannot find symbol assertTrue(JTextComponentDestination.JTextComponentDestination().autoPositionCaret() &amp;&amp; jText.length() == 100 &amp;&amp; "This is the expected output if autoPositionCaret() is on.".equals(jText.substring(0, 100))); symbol:   method JTextComponentDestination() location: class JTextComponentDestination</t>
  </si>
  <si>
    <t>/Users/lsiddiqsunny/Documents/Notre_Dame/Research/ICSE23-results/CodeGen/SF110-Results/41_follow/src/test/java/ghm/follow/io/scenario3_JTextComponentDestination_autoPositionCaret_2000_4_Test.java</t>
  </si>
  <si>
    <t>error: cannot find symbol static final Logger logger = Logger.getLogger(JTextComponentDestinationTest.class.getName()); symbol:   class JTextComponentDestinationTest location: class scenario3_JTextComponentDestination_autoPositionCaret_2000_4_Test</t>
  </si>
  <si>
    <t>error: JTextComponent is abstract; cannot be instantiated final JTextComponent tc = new JTextComponent();</t>
  </si>
  <si>
    <t>/Users/lsiddiqsunny/Documents/Notre_Dame/Research/ICSE23-results/CodeGen/SF110-Results/41_follow/src/test/java/ghm/follow/io/scenario3_JTextComponentDestination_autoPositionCaret_2000_6_Test.java</t>
  </si>
  <si>
    <t>error: not an enclosing class: JTextComponentDestination assertFalse(JTextComponentDestination.this.autoPositionCaret());</t>
  </si>
  <si>
    <t>/Users/lsiddiqsunny/Documents/Notre_Dame/Research/ICSE23-results/CodeGen/SF110-Results/41_follow/src/test/java/ghm/follow/io/scenario3_JTextComponentDestination_autoPositionCaret_2000_8_Test.java</t>
  </si>
  <si>
    <t>error: JTextComponentDestinationTest is not abstract and does not override abstract method clear() in OutputDestination public static class JTextComponentDestinationTest implements OutputDestination {</t>
  </si>
  <si>
    <t>error: cannot find symbol JTextComponent testDestination = new JTextCompnent(); symbol:   class JTextCompnent location: class scenario3_JTextComponentDestination_autoPositionCaret_2000_8_Test</t>
  </si>
  <si>
    <t>error: cannot find symbol testDestination.setAutoPositionCaret(true); symbol:   method setAutoPositionCaret(boolean) location: variable testDestination of type JTextComponent</t>
  </si>
  <si>
    <t>error: cannot find symbol assertEquals("Appending text is not correctly appended to JTextComponent", "JTextComponentDestinationTest", testDestination.getDestinationString()); symbol:   method getDestinationString() location: variable testDestination of type JTextComponent</t>
  </si>
  <si>
    <t>/Users/lsiddiqsunny/Documents/Notre_Dame/Research/ICSE23-results/CodeGen/SF110-Results/41_follow/src/test/java/ghm/follow/io/scenario3_JTextComponentDestination_autoPositionCaret_2000_9_Test.java</t>
  </si>
  <si>
    <t>error: cannot find symbol assertTrue(autoPositionCaret()); symbol:   method autoPositionCaret() location: class scenario3_JTextComponentDestination_autoPositionCaret_2000_9_Test</t>
  </si>
  <si>
    <t>error: JTextComponent is abstract; cannot be instantiated JTextComponent c = new JTextComponent(null, "");</t>
  </si>
  <si>
    <t>/Users/lsiddiqsunny/Documents/Notre_Dame/Research/ICSE23-results/CodeGen/SF110-Results/41_follow/src/test/java/ghm/follow/io/scenario3_JTextPaneDestination_autoPositionCaret_2000_10_Test.java</t>
  </si>
  <si>
    <t>error: cannot find symbol logger.logp(Level.WARNING, JTextPaneDestinationTest.class.getCanonicalName(), "main", "Test message thrown in " + JTextPaneDestinationTest.class.getCanonicalName() + ". Class " + e.getLocalizedMessage() + ", location " + e.getMessage()); symbol:   class JTextPaneDestinationTest location: class scenario3_JTextPaneDestination_autoPositionCaret_2000_10_Test</t>
  </si>
  <si>
    <t>error: constructor JTextPaneDestination in class JTextPaneDestination cannot be applied to given types; JTextPaneDestination dt = new JTextPaneDestination(); required: JTextPane,boolean found: no arguments reason: actual and formal argument lists differ in length</t>
  </si>
  <si>
    <t>error: cannot find symbol assertTrue("Get type failed", dt.getType().equals(JTextPaneDestination.class)); symbol:   method getType() location: variable dt of type JTextPaneDestination</t>
  </si>
  <si>
    <t>error: cannot find symbol dt.insert("X", 1, 0); symbol:   method insert(String,int,int) location: variable dt of type JTextPaneDestination</t>
  </si>
  <si>
    <t>error: cannot find symbol logger.logp(Level.WARNING, JTextPaneDestinationTest.class.getCanonicalName(), "testInsertChar", "Exception thrown: " + e.getLocalizedMessage() + ", " + e.getMessage()); symbol:   class JTextPaneDestinationTest location: class scenario3_JTextPaneDestination_autoPositionCaret_2000_10_Test</t>
  </si>
  <si>
    <t>error: cannot find symbol assertEquals("Insert position 1 failed. ", "\n", dt.insert("1", 0, 1)); symbol:   method insert(String,int,int) location: variable dt of type JTextPaneDestination</t>
  </si>
  <si>
    <t>error: cannot find symbol dt.insert("X", 0, 1); symbol:   method insert(String,int,int) location: variable dt of type JTextPaneDestination</t>
  </si>
  <si>
    <t>error: cannot find symbol assertEquals("Insert position 0 failed. ", "\r", dt.insert("1", 0, 1)); symbol:   method insert(String,int,int) location: variable dt of type JTextPaneDestination</t>
  </si>
  <si>
    <t>error: cannot find symbol logger.logp(Level.WARNING, JTextPaneDestinationTest.class.getCanonicalName(), "main", "expected: " + expected + ", actual: " + ble); symbol:   class JTextPaneDestinationTest location: class scenario3_JTextPaneDestination_autoPositionCaret_2000_10_Test</t>
  </si>
  <si>
    <t>error: cannot find symbol logger.flush(); symbol:   method flush() location: variable logger of type Logger</t>
  </si>
  <si>
    <t>error: cannot find symbol assertEquals("Insert position 1 failed. ", "\r", dt.insert("1", 0, 0)); symbol:   method insert(String,int,int) location: variable dt of type JTextPaneDestination</t>
  </si>
  <si>
    <t>error: cannot find symbol assertEquals("Text get failed.", new String(), dt.getText()); symbol:   method getText() location: variable dt of type JTextPaneDestination</t>
  </si>
  <si>
    <t>/Users/lsiddiqsunny/Documents/Notre_Dame/Research/ICSE23-results/CodeGen/SF110-Results/41_follow/src/test/java/ghm/follow/io/scenario3_JTextPaneDestination_autoPositionCaret_2000_1_Test.java</t>
  </si>
  <si>
    <t>error: cannot find symbol tp.addHyperlinkListener(e -&gt; Logger.getLogger(JTextPaneDestinationTest.class.getName()).log(Level.INFO, "Added listener {0}", e)); symbol:   class JTextPaneDestinationTest location: class scenario3_JTextPaneDestination_autoPositionCaret_2000_1_Test</t>
  </si>
  <si>
    <t>error: cannot find symbol assertTrue(tp.autoPositionCaret()); symbol:   method autoPositionCaret() location: variable tp of type JTextPane</t>
  </si>
  <si>
    <t>error: cannot find symbol assertFalse(tp.autoPositionCaret()); symbol:   method autoPositionCaret() location: variable tp of type JTextPane</t>
  </si>
  <si>
    <t>error: cannot find symbol tp.addHyperlinkListener(e -&gt; Logger.getLogger(JTextPaneDestinationTest.class).log(Level.INFO, "Added listener {0}", e)); symbol:   class JTextPaneDestinationTest location: class scenario3_JTextPaneDestination_autoPositionCaret_2000_1_Test</t>
  </si>
  <si>
    <t>/Users/lsiddiqsunny/Documents/Notre_Dame/Research/ICSE23-results/CodeGen/SF110-Results/41_follow/src/test/java/ghm/follow/io/scenario3_JTextPaneDestination_autoPositionCaret_2000_2_Test.java</t>
  </si>
  <si>
    <t>error: cannot find symbol private static final Logger logger = Logger.getLogger(JTextPaneDestinationTest.class.getName()); symbol:   class JTextPaneDestinationTest location: class scenario3_JTextPaneDestination_autoPositionCaret_2000_2_Test</t>
  </si>
  <si>
    <t>error: no suitable method found for assertEquals(String,int,int) assertEquals("Text should be at least one character.", 1, text.getSelectionStar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ext should not be empty", 0, text.getSelectionEnd());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1_follow/src/test/java/ghm/follow/io/scenario3_JTextPaneDestination_autoPositionCaret_2000_3_Test.java</t>
  </si>
  <si>
    <t>error: cannot find symbol assertTrue(p.getSelectionType() == 0); symbol:   method getSelectionType() location: variable p of type JTextPane</t>
  </si>
  <si>
    <t>error: cannot find symbol p.setCaretPosition(cursorPos + 1); symbol:   variable cursorPos location: class scenario3_JTextPaneDestination_autoPositionCaret_2000_3_Test</t>
  </si>
  <si>
    <t>error: cannot find symbol assertEquals("Hello World", text); symbol:   variable text location: class scenario3_JTextPaneDestination_autoPositionCaret_2000_3_Test</t>
  </si>
  <si>
    <t>/Users/lsiddiqsunny/Documents/Notre_Dame/Research/ICSE23-results/CodeGen/SF110-Results/41_follow/src/test/java/ghm/follow/io/scenario3_JTextPaneDestination_autoPositionCaret_2000_4_Test.java</t>
  </si>
  <si>
    <t>error: missing method body, or declare abstract public boolean autoPositionCaret();</t>
  </si>
  <si>
    <t>error: cannot find symbol int caret = p.getCaretOffset(); symbol:   method getCaretOffset() location: variable p of type JTextPane Note: /Users/lsiddiqsunny/Documents/Notre_Dame/Research/ICSE23-results/CodeGen/SF110-Results/41_follow/src/test/java/ghm/follow/search/scenario3_SearchableTextPane_search_2000_1_2_Test.java uses unchecked or unsafe operations. Note: Some messages have been simplified; recompile with -Xdiags:verbose to get full output</t>
  </si>
  <si>
    <t>/Users/lsiddiqsunny/Documents/Notre_Dame/Research/ICSE23-results/CodeGen/SF110-Results/41_follow/src/test/java/ghm/follow/config/scenario2_EnumeratedProperties_getEnumeratedProperty_2000_3_Test.java</t>
  </si>
  <si>
    <t>error: constructor EnumeratedProperties in class EnumeratedProperties cannot be applied to given types; EnumeratedProperties props = new EnumeratedProperties("test"); required: no arguments found: String reason: actual and formal argument lists differ in length</t>
  </si>
  <si>
    <t>error: cannot find symbol firstName = getEnumeratedProperty("first"); symbol:   method getEnumeratedProperty(String) location: class EnumeratedPropertiesTest2</t>
  </si>
  <si>
    <t>error: cannot find symbol lastName = getEnumeratedProperty("last"); symbol:   method getEnumeratedProperty(String) location: class EnumeratedPropertiesTest2</t>
  </si>
  <si>
    <t>error: cannot find symbol age = getEnumeratedProperty("age"); symbol:   method getEnumeratedProperty(String) location: class EnumeratedPropertiesTest2</t>
  </si>
  <si>
    <t>error: constructor EnumeratedProperties in class EnumeratedProperties cannot be applied to given types; Properties props = new EnumeratedProperties("test"); required: no arguments found: String reason: actual and formal argument lists differ in length</t>
  </si>
  <si>
    <t>/Users/lsiddiqsunny/Documents/Notre_Dame/Research/ICSE23-results/CodeGen/SF110-Results/41_follow/src/test/java/ghm/follow/config/scenario2_EnumeratedProperties_getEnumeratedProperty_2000_4_Test.java</t>
  </si>
  <si>
    <t>error: constructor EnumeratedProperties in class EnumeratedProperties cannot be applied to given types; final List&lt;String&gt; result = new EnumeratedProperties(list).getEnumeratedProperty("x"); required: no arguments found: ArrayList&lt;String&gt; reason: actual and formal argument lists differ in length</t>
  </si>
  <si>
    <t>error: constructor EnumeratedProperties in class EnumeratedProperties cannot be applied to given types; final List&lt;String&gt; result = new EnumeratedProperties(list).getEnumeratedProperty("x"); required: no arguments found: List&lt;String&gt; reason: actual and formal argument lists differ in length</t>
  </si>
  <si>
    <t>error: constructor EnumeratedProperties in class EnumeratedProperties cannot be applied to given types; final EnumeratedProperties e = new EnumeratedProperties(list); required: no arguments found: ArrayList&lt;String&gt; reason: actual and formal argument lists differ in length</t>
  </si>
  <si>
    <t>error: constructor EnumeratedProperties in class EnumeratedProperties cannot be applied to given types; final List&lt;String&gt; result = new EnumeratedProperties(list).getEnumeratedProperty("y"); required: no arguments found: ArrayList&lt;String&gt; reason: actual and formal argument lists differ in length</t>
  </si>
  <si>
    <t>error: constructor EnumeratedProperties in class EnumeratedProperties cannot be applied to given types; final List&lt;String&gt; result = new EnumeratedProperties(list).getEnumeratedProperty("z"); required: no arguments found: ArrayList&lt;String&gt; reason: actual and formal argument lists differ in length</t>
  </si>
  <si>
    <t>error: constructor EnumeratedProperties in class EnumeratedProperties cannot be applied to given types; final List&lt;String&gt; result = new EnumeratedProperties(list).getEnumeratedProperty(s); required: no arguments found: ArrayList&lt;String&gt; reason: actual and formal argument lists differ in length</t>
  </si>
  <si>
    <t>/Users/lsiddiqsunny/Documents/Notre_Dame/Research/ICSE23-results/CodeGen/SF110-Results/41_follow/src/test/java/ghm/follow/config/scenario2_EnumeratedProperties_getEnumeratedProperty_2000_6_Test.java</t>
  </si>
  <si>
    <t>error: non-static method getEnumeratedProperty(String) cannot be referenced from a static context String[] properties = EnumeratedProperties.getEnumeratedProperty(null).toArray(new String[0]);</t>
  </si>
  <si>
    <t>error: non-static method setEnumeratedProperty(String,List&lt;String&gt;) cannot be referenced from a static context EnumeratedProperties.setEnumeratedProperty(null, null);</t>
  </si>
  <si>
    <t>error: non-static method getEnumeratedProperty(String) cannot be referenced from a static context properties = EnumeratedProperties.getEnumeratedProperty(null).toArray(new String[0]);</t>
  </si>
  <si>
    <t>/Users/lsiddiqsunny/Documents/Notre_Dame/Research/ICSE23-results/CodeGen/SF110-Results/41_follow/src/test/java/ghm/follow/config/scenario2_EnumeratedProperties_getEnumeratedProperty_2000_7_Test.java</t>
  </si>
  <si>
    <t>error: no suitable method found for assertEquals(String,String,List&lt;String&gt;) assertEquals("getDefaultEnumeratedProperty() does not contain", DEFAULT, props.getEnumeratedProperty("getDefaultEnumeratedProperty()"));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List&lt;String&gt;) assertEquals("getOtherEnumeratedProperty() does not contain", OTHER, props.getEnumeratedProperty("getOtherEnumeratedProperty()"));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removeEnumeratedProperty() does not contain", OTHER, props.removeEnumeratedProperty("getOtherEnumeratedProperty()")); symbol:   method removeEnumeratedProperty(String) location: variable props of type EnumeratedProperties</t>
  </si>
  <si>
    <t>error: cannot find symbol assertEquals("removeEnumeratedProperty() does not contain", OTHER, props.removeEnumeratedProperty("setEnumeratedProperty(hello, otheritem)")); symbol:   method removeEnumeratedProperty(String) location: variable props of type EnumeratedProperties</t>
  </si>
  <si>
    <t>error: cannot find symbol props.setProperty("somethingElse", DEADKEEEN); symbol:   variable DEADKEEEN location: class scenario2_EnumeratedProperties_getEnumeratedProperty_2000_7_Test</t>
  </si>
  <si>
    <t>error: cannot find symbol assertEquals("getDefaultEnumeratedProperty() does not contain", DEADKEEEN, props.getEnumeratedProperty("getDefaultEnumeratedProperty()")); symbol:   variable DEADKEEEN location: class scenario2_EnumeratedProperties_getEnumeratedProperty_2000_7_Test</t>
  </si>
  <si>
    <t>error: incompatible types: String cannot be converted to List&lt;String&gt; assertEquals("setDefaultEnumeratedProperty() does not contain", DEFAULT, props.setEnumeratedProperty("getDefaultEnumeratedProperty()", OTHER));</t>
  </si>
  <si>
    <t>error: no suitable method found for assertEquals(String,String,List&lt;String&gt;) assertEquals("getDefaultEnumeratedProperty() does not contain", DIVIDER, props.getEnumeratedProperty("getDefaultEnumeratedProperty()"));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List&lt;String&gt;) assertEquals("getOtherEnumeratedProperty() does not contain", "otherItem", props.getEnumeratedProperty("getOtherEnumeratedProperty()"));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List&lt;String&gt;) assertEquals("getOtherEnumeratedProperty() does not contain", DIVIDER, props.getEnumeratedProperty("getOtherEnumeratedProperty()"));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List&lt;String&gt;) assertEquals("getDefaultEnumeratedProperty() does not contain", OTHER + DELIMITER + DIVIDER, props.getEnumeratedProperty("getDefaultEnumeratedProperty()"));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List&lt;String&gt;) assertEquals("getOtherEnumeratedProperty() does not contain", OTHER + DELIMITER3_START + OTHER + DELIMITER + DIVIDER, props.getEnumeratedProperty("getOtherEnumeratedProperty()"));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1_follow/src/test/java/ghm/follow/config/scenario2_EnumeratedProperties_getEnumeratedProperty_2000_8_Test.java</t>
  </si>
  <si>
    <t>error: cannot find symbol assertSame("The list returned from getEnumeratedProperty should be the same as the list returned by getEnumeratedProperty(String)", new ArrayList&lt;String&gt;(this.getEnumeratedProperty(enumeratedPrefix + "1")), this.getEnumeratedProperty(enumeratedPrefix + "1")); symbol:   variable enumeratedPrefix location: class scenario2_EnumeratedProperties_getEnumeratedProperty_2000_8_Test</t>
  </si>
  <si>
    <t>/Users/lsiddiqsunny/Documents/Notre_Dame/Research/ICSE23-results/CodeGen/SF110-Results/41_follow/src/test/java/ghm/follow/config/scenario2_EnumeratedProperties_getEnumeratedProperty_2000_9_Test.java</t>
  </si>
  <si>
    <t>error: constructor EnumeratedProperties in class EnumeratedProperties cannot be applied to given types; final Properties properties = new EnumeratedProperties(6); required: no arguments found: int reason: actual and formal argument lists differ in length</t>
  </si>
  <si>
    <t>error: cannot find symbol assertNull("No enumerated property found.", properties.getEnumeratedProperty("abc")); symbol:   method getEnumeratedProperty(String) location: variable properties of type Properties</t>
  </si>
  <si>
    <t>error: cannot find symbol final String value = properties.getEnumeratedProperty("abc.val1"); symbol:   method getEnumeratedProperty(String) location: variable properties of type Properties</t>
  </si>
  <si>
    <t>error: cannot find symbol final List&lt;String&gt; values = properties.getEnumeratedProperty("abc.val1, abc.val2, abc.val3"); symbol:   method getEnumeratedProperty(String) location: variable properties of type Properties</t>
  </si>
  <si>
    <t>error: no suitable method found for assertEquals(String,String,List&lt;String&gt;) assertEquals("Value of the list containing the key 'abc.val1' and the value 'abc.val3' is not equal to the one from list: 'abc'.", "abc.val1, abc.val3", values);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abc.val1", properties.getKeyForEnumeratedProperty("abc.val1")); symbol:   method getKeyForEnumeratedProperty(String) location: variable properties of type Properties</t>
  </si>
  <si>
    <t>error: cannot find symbol assertEquals("abc.val2", properties.getKeyForEnumeratedProperty("abc.val2")); symbol:   method getKeyForEnumeratedProperty(String) location: variable properties of type Properties</t>
  </si>
  <si>
    <t>error: cannot find symbol assertEquals("abc.val3", properties.getKeyForEnumeratedProperty("abc.val3")); symbol:   method getKeyForEnumeratedProperty(String) location: variable properties of type Properties</t>
  </si>
  <si>
    <t>/Users/lsiddiqsunny/Documents/Notre_Dame/Research/ICSE23-results/CodeGen/SF110-Results/41_follow/src/test/java/ghm/follow/gui/scenario2_FileFollowingPane_autoPositionCaret_2000_1_Test.java</t>
  </si>
  <si>
    <t>error: cannot find symbol assertEquals("Expected auto caret position at the end of text", true, autoPositionCaret()); symbol:   method autoPositionCaret() location: class scenario2_FileFollowingPane_autoPositionCaret_2000_1_Test</t>
  </si>
  <si>
    <t>error: cannot find symbol destination.setText(new File(".").getCanonicalPath()); symbol:   method setText(String) location: variable destination of type JTextComponentDestination</t>
  </si>
  <si>
    <t>error: cannot find symbol new Document(out).setPageOrientation(java.awt.PageOrientation.PORTRAIT); symbol:   class PageOrientation location: package java.awt</t>
  </si>
  <si>
    <t>error: Document is abstract; cannot be instantiated new Document(out).setPageOrientation(java.awt.PageOrientation.PORTRAIT);</t>
  </si>
  <si>
    <t>error: OutputDestination is abstract; cannot be instantiated following.setDestination(new JTextComponentDestination(new OutputDestination()));</t>
  </si>
  <si>
    <t>error: cannot find symbol JTextComponentSource tcs = new JTextComponentSource(); symbol:   class JTextComponentSource location: class scenario2_FileFollowingPane_autoPositionCaret_2000_1_Test</t>
  </si>
  <si>
    <t>error: cannot find symbol tcs.setText(following.getText()); symbol:   method getText() location: variable following of type FileFollower</t>
  </si>
  <si>
    <t>error: cannot find symbol textpane.setAutoPositionCaret(true); symbol:   method setAutoPositionCaret(boolean) location: variable textpane of type SearchableTextPane</t>
  </si>
  <si>
    <t>error: cannot find symbol int length = textpane.getTextLength(); symbol:   method getTextLength() location: variable textpane of type SearchableTextPane</t>
  </si>
  <si>
    <t>error: cannot find symbol textpane.appendText(textstring); symbol:   method appendText(String) location: variable textpane of type SearchableTextPane</t>
  </si>
  <si>
    <t>error: constructor FileFollowingPane in class FileFollowingPane cannot be applied to given types; FileFollowingPane fp = new FileFollowingPane(null, null, null, null); required: File,int,int,boolean,Font,int found: &lt;null&gt;,&lt;null&gt;,&lt;null&gt;,&lt;null&gt; reason: actual and formal argument lists differ in length</t>
  </si>
  <si>
    <t>error: cannot find symbol fp.addText("abcdef"); symbol:   method addText(String) location: variable fp of type FileFollowingPane</t>
  </si>
  <si>
    <t>error: cannot find symbol fp.addText("1234567"); symbol:   method addText(String) location: variable fp of type FileFollowingPane</t>
  </si>
  <si>
    <t>error: cannot find symbol fp.setAutoRemoveLineStart(true); symbol:   method setAutoRemoveLineStart(boolean) location: variable fp of type FileFollowingPane</t>
  </si>
  <si>
    <t>error: cannot find symbol fp.setCaretPosition(length); symbol:   method setCaretPosition(int) location: variable fp of type FileFollowingPane</t>
  </si>
  <si>
    <t>error: no suitable method found for update(int) fp.update(0); method Component.update(Graphics) is not applicable (argument mismatch; int cannot be converted to Graphics) method Container.update(Graphics) is not applicable (argument mismatch; int cannot be converted to Graphics) method JComponent.update(Graphics) is not applicable (argument mismatch; int cannot be converted to Graphics)</t>
  </si>
  <si>
    <t>error: no suitable method found for assertEquals(String,long,int) assertEquals("Auto close position is not as expected", new File(file, "/").length() / 2, lineCountToCaretPositio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update(int) fp.update(length); method Component.update(Graphics) is not applicable (argument mismatch; int cannot be converted to Graphics) method Container.update(Graphics) is not applicable (argument mismatch; int cannot be converted to Graphics) method JComponent.update(Graphics) is not applicable (argument mismatch; int cannot be converted to Graphics)</t>
  </si>
  <si>
    <t>error: no suitable method found for assertEquals(String,int,int) assertEquals("File position not correctly updated", length, lineCountToCaretPositio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False("Auto close position is now at the end", autoPositionCaret()); symbol:   method autoPositionCaret() location: class scenario2_FileFollowingPane_autoPositionCaret_2000_1_Test</t>
  </si>
  <si>
    <t>error: cannot find symbol assertTrue("Auto close position is still at the end", sameLine(textpane)); symbol:   method sameLine(SearchableTextPane) location: class scenario2_FileFollowingPane_autoPositionCaret_2000_1_Test</t>
  </si>
  <si>
    <t>error: cannot find symbol assertFalse("After close position is at the end of text", sameLine(textpane)); symbol:   method sameLine(SearchableTextPane) location: class scenario2_FileFollowingPane_autoPositionCaret_2000_1_Test</t>
  </si>
  <si>
    <t>error: cannot find symbol assertFalse("Auto close position is not set up when text is the same", autoPositionCaret()); symbol:   method autoPositionCaret() location: class scenario2_FileFollowingPane_autoPositionCaret_2000_1_Test</t>
  </si>
  <si>
    <t>error: cannot find symbol assertFalse("Auto close position is set up on the next update", autoPositionCaret()); symbol:   method autoPositionCaret() location: class scenario2_FileFollowingPane_autoPositionCaret_2000_1_Test</t>
  </si>
  <si>
    <t>error: cannot find symbol fp.setText(textpane.getText()); symbol:   method setText(String) location: variable fp of type FileFollowingPane</t>
  </si>
  <si>
    <t>error: cannot find symbol assertTrue("After closing position set up the position", sameLine(textpane)); symbol:   method sameLine(SearchableTextPane) location: class scenario2_FileFollowingPane_autoPositionCaret_2000_1_Test</t>
  </si>
  <si>
    <t>error: cannot find symbol fp.setAutoRemovingTheLine(false); symbol:   method setAutoRemovingTheLine(boolean) location: variable fp of type FileFollowingPane</t>
  </si>
  <si>
    <t>error: cannot find symbol assertFalse("After closing position not set up the position on the next update", autoPositionCaret()); symbol:   method autoPositionCaret() location: class scenario2_FileFollowingPane_autoPositionCaret_2000_1_Test</t>
  </si>
  <si>
    <t>error: no suitable method found for assertEquals(String,long,int) assertEquals("Position set for autoclose position not correctly set up", new File(file, "/").length() / 2, lineCountToCaretPositio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False("Position set for autoclose position set the next update", autoPositionCaret()); symbol:   method autoPositionCaret() location: class scenario2_FileFollowingPane_autoPositionCaret_2000_1_Test</t>
  </si>
  <si>
    <t>error: cannot find symbol PseudoDocument document = new PseudoDocument(); symbol:   class PseudoDocument location: class scenario2_FileFollowingPane_autoPositionCaret_2000_1_Test</t>
  </si>
  <si>
    <t>error: cannot find symbol DocPageOrientation orientation = java.awt.PageOrientation.PORTRAIT; symbol:   class DocPageOrientation location: class scenario2_FileFollowingPane_autoPositionCaret_2000_1_Test</t>
  </si>
  <si>
    <t>error: cannot find symbol DocPageOrientation orientation = java.awt.PageOrientation.PORTRAIT; symbol:   class PageOrientation location: package java.awt</t>
  </si>
  <si>
    <t>error: Document is abstract; cannot be instantiated Document other = new Document(orientation, defaultFont, document, document.getEndOffset());</t>
  </si>
  <si>
    <t>error: incompatible types: Document cannot be converted to OutputDestination[] FileFollower following = new FileFollower(new File("."), other);</t>
  </si>
  <si>
    <t>error: cannot find symbol TextPosition otherLineStart = new TextPosition(0, 0); symbol:   class TextPosition location: class scenario2_FileFollowingPane_autoPositionCaret_2000_1_Test</t>
  </si>
  <si>
    <t>error: cannot find symbol TextPosition otherLineEnd = new TextPosition(0, otherLineStart.getLength() - 1); symbol:   class TextPosition location: class scenario2_FileFollowingPane_autoPositionCaret_2000_1_Test</t>
  </si>
  <si>
    <t>error: cannot find symbol textpane.appendText(".\\1"); symbol:   method appendText(String) location: variable textpane of type SearchableTextPane</t>
  </si>
  <si>
    <t>error: cannot find symbol textpane.appendText(".\\2"); symbol:   method appendText(String) location: variable textpane of type SearchableTextPane</t>
  </si>
  <si>
    <t>error: cannot find symbol textpane.appendText(".\\3"); symbol:   method appendText(String) location: variable textpane of type SearchableTextPane</t>
  </si>
  <si>
    <t>error: cannot find symbol textpane.appendText("abc"); symbol:   method appendText(String) location: variable textpane of type SearchableTextPane</t>
  </si>
  <si>
    <t>error: cannot find symbol textpane.appendText("def"); symbol:   method appendText(String) location: variable textpane of type SearchableTextPane</t>
  </si>
  <si>
    <t>error: cannot find symbol TextPosition firstLineStart = textpane.getPosition(0, otherLineStart); symbol:   class TextPosition location: class scenario2_FileFollowingPane_autoPositionCaret_2000_1_Test</t>
  </si>
  <si>
    <t>error: cannot find symbol TextPosition firstLineEnd = textpane.getPosition(0, otherLineEnd); symbol:   class TextPosition location: class scenario2_FileFollowingPane_autoPositionCaret_2000_1_Test</t>
  </si>
  <si>
    <t>error: cannot find symbol Document doc = document(); symbol:   method document() location: class scenario2_FileFollowingPane_autoPositionCaret_2000_1_Test</t>
  </si>
  <si>
    <t>/Users/lsiddiqsunny/Documents/Notre_Dame/Research/ICSE23-results/CodeGen/SF110-Results/41_follow/src/test/java/ghm/follow/gui/scenario2_FileFollowingPane_autoPositionCaret_2000_2_Test.java</t>
  </si>
  <si>
    <t>error: no suitable constructor found for FileFollower(File,String,String) FileFollower follower = new FileFollower(new File("."), ".", "."); constructor FileFollower.FileFollower(File,int,int,OutputDestination[]) is not applicable (actual and formal argument lists differ in length) constructor FileFollower.FileFollower(File,OutputDestination[]) is not applicable (actual and formal argument lists differ in length)</t>
  </si>
  <si>
    <t>error: incompatible types: FileFollower cannot be converted to Component JScrollPane panel = new JScrollPane(follower);</t>
  </si>
  <si>
    <t>error: cannot find symbol follower.addExtension("txt", SearchableTextPane.class); symbol:   method addExtension(String,Class&lt;SearchableTextPane&gt;) location: variable follower of type FileFollower</t>
  </si>
  <si>
    <t>error: cannot find symbol SearchableTextPane textPane = (javax.swing.text.SearchableTextPane) panel.getViewport().getView(); symbol:   class SearchableTextPane location: package javax.swing.text Note: /Users/lsiddiqsunny/Documents/Notre_Dame/Research/ICSE23-results/CodeGen/SF110-Results/41_follow/src/test/java/ghm/follow/scenario2_FileFollower_addOutputDestination_2000_0_6_Test.java uses unchecked or unsafe operations. Note: Some messages have been simplified; recompile with -Xdiags:verbose to get full output</t>
  </si>
  <si>
    <t>/Users/lsiddiqsunny/Documents/Notre_Dame/Research/ICSE23-results/CodeGen/SF110-Results/32_httpanalyzer/src/test/java/httpanalyzer/scenario1_HeaderSettings_setHeaders_2000_5_Test.java</t>
  </si>
  <si>
    <t>error: cannot find symbol assertNotNull(settings.getRequestHeader()); symbol:   method getRequestHeader() location: variable settings of type HeaderSettings</t>
  </si>
  <si>
    <t>error: cannot find symbol assertNotNull(settings.getResponseHeader()); symbol:   method getResponseHeader() location: variable settings of type HeaderSettings</t>
  </si>
  <si>
    <t>/Users/lsiddiqsunny/Documents/Notre_Dame/Research/ICSE23-results/CodeGen/SF110-Results/32_httpanalyzer/src/test/java/httpanalyzer/scenario1_HeaderSettings_setHeaders_2000_6_Test.java</t>
  </si>
  <si>
    <t>error: cannot find symbol Header[] requestHeaders = headersSet; symbol:   variable headersSet location: class scenario1_HeaderSettings_setHeaders_2000_6_Test</t>
  </si>
  <si>
    <t>error: cannot find symbol assertTrue(!headerSettings.setHeaders(true)); symbol:   variable headerSettings location: class scenario1_HeaderSettings_setHeaders_2000_6_Test</t>
  </si>
  <si>
    <t>error: cannot find symbol assertTrue(!requestHeaders[1].containsHeader("foo")); symbol:   method containsHeader(String) location: interface Header</t>
  </si>
  <si>
    <t>error: cannot find symbol assertTrue(requestHeaders[0].containsHeader("foo")); symbol:   method containsHeader(String) location: interface Header</t>
  </si>
  <si>
    <t>error: cannot find symbol Header[] requestHeaders = headerSet; symbol:   variable headerSet location: class scenario1_HeaderSettings_setHeaders_2000_6_Test</t>
  </si>
  <si>
    <t>error: cannot find symbol assertTrue(!requestHeaders[0].containsHeader(requestHeaders[1].getName()) || !requestHeaders[1].containsHeader(requestHeaders[1].getName())); symbol:   method containsHeader(String) location: interface Header</t>
  </si>
  <si>
    <t>error: cannot find symbol assertTrue(!requestHeaders[0].containsHeader(requestHeaders[2].getName())); symbol:   method containsHeader(String) location: interface Header</t>
  </si>
  <si>
    <t>error: cannot find symbol assertTrue(!requestHeaders[0].containsHeader("foo")); symbol:   method containsHeader(String) location: interface Header</t>
  </si>
  <si>
    <t>error: cannot find symbol assertFalse(requestHeaders[0].containsHeader("bar")); symbol:   method containsHeader(String) location: interface Header</t>
  </si>
  <si>
    <t>error: cannot find symbol HttpGet method = new HttpGet(new URI("http://www.w3.org")); symbol:   class URI location: class scenario1_HeaderSettings_setHeaders_2000_6_Test</t>
  </si>
  <si>
    <t>error: cannot find symbol Header[] requestHeaders2 = method.getRequestHeaders(); symbol:   method getRequestHeaders() location: variable method of type HttpGet</t>
  </si>
  <si>
    <t>error: cannot find symbol assertFalse(requestHeaders2[0].containsHeader("foo")); symbol:   method containsHeader(String) location: interface Header</t>
  </si>
  <si>
    <t>error: cannot find symbol assertTrue(requestHeaders2[1].containsHeader("foo")); symbol:   method containsHeader(String) location: interface Header</t>
  </si>
  <si>
    <t>error: cannot find symbol assertFalse(requestHeaders2[0].containsHeader(requestHeaders2[1].getName())); symbol:   method containsHeader(String) location: interface Header</t>
  </si>
  <si>
    <t>error: cannot find symbol assertFalse(requestHeaders2[0].containsHeader("bar")); symbol:   method containsHeader(String) location: interface Header</t>
  </si>
  <si>
    <t>/Users/lsiddiqsunny/Documents/Notre_Dame/Research/ICSE23-results/CodeGen/SF110-Results/32_httpanalyzer/src/test/java/httpanalyzer/scenario1_HeaderSettings_setHeaders_2000_7_Test.java</t>
  </si>
  <si>
    <t>error: Header is abstract; cannot be instantiated private Header[] headersSet = { new Header("authorizer", "test_authorizer") };</t>
  </si>
  <si>
    <t>error: Header is abstract; cannot be instantiated System.out.println(new Header[] { new Header("authorizer", null) });</t>
  </si>
  <si>
    <t>error: cannot find symbol assertArrayEquals(new Header[] {}, setHeaders(request)); symbol:   method setHeaders(HttpRequestBase) location: class scenario1_HeaderSettings_setHeaders_2000_7_Test</t>
  </si>
  <si>
    <t>error: cannot find symbol assertArrayEquals(new Header[] {}, setHeaders(null)); symbol:   method setHeaders(&lt;null&gt;) location: class scenario1_HeaderSettings_setHeaders_2000_7_Test</t>
  </si>
  <si>
    <t>error: cannot find symbol Header[] headers = setHeaders(request); symbol:   method setHeaders(HttpRequestBase) location: class scenario1_HeaderSettings_setHeaders_2000_7_Test</t>
  </si>
  <si>
    <t>error: Header is abstract; cannot be instantiated assertArrayEquals(new Header[] { new Header() }, headers);</t>
  </si>
  <si>
    <t>error: cannot find symbol Header[] headers = setHeaders(request); symbol:   method setHeaders(int) location: class scenario1_HeaderSettings_setHeaders_2000_7_Test</t>
  </si>
  <si>
    <t>error: Header is abstract; cannot be instantiated assertArrayEquals(new Header[] { new Header("authorizer", "test_authorizer") }, headers);</t>
  </si>
  <si>
    <t>error: Header is abstract; cannot be instantiated assertArrayEquals(new Header[] { new Header(), new Header("authorizer", "test_authorizer") }, headers);</t>
  </si>
  <si>
    <t>/Users/lsiddiqsunny/Documents/Notre_Dame/Research/ICSE23-results/CodeGen/SF110-Results/32_httpanalyzer/src/test/java/httpanalyzer/scenario1_HeaderSettings_setHeaders_2000_8_Test.java</t>
  </si>
  <si>
    <t>error: cannot find symbol new BasicHeader("Content-Type", "TEXT/PLAIN") }; symbol:   class BasicHeader location: class scenario1_HeaderSettings_setHeaders_2000_8_Test</t>
  </si>
  <si>
    <t>error: method setHeaders in class HeaderSettings cannot be applied to given types; HeaderSettings.setHeaders(headers1); required: no arguments found: Header[] reason: actual and formal argument lists differ in length</t>
  </si>
  <si>
    <t>/Users/lsiddiqsunny/Documents/Notre_Dame/Research/ICSE23-results/CodeGen/SF110-Results/32_httpanalyzer/src/test/java/httpanalyzer/scenario1_HeaderSettings_setHeaders_2000_9_Test.java</t>
  </si>
  <si>
    <t>error: cannot find symbol HeaderSettings settings = new HeaderSettings.Builder().build(); symbol:   class Builder location: class HeaderSettings</t>
  </si>
  <si>
    <t>/Users/lsiddiqsunny/Documents/Notre_Dame/Research/ICSE23-results/CodeGen/SF110-Results/32_httpanalyzer/src/test/java/httpanalyzer/scenario1_HttpAnalyzerApp_getApplication_2000_10_Test.java</t>
  </si>
  <si>
    <t>error: cannot find symbol HttpAnalyzerApp.getApplication().setFrame(); symbol:   method setFrame() location: class HttpAnalyzerApp</t>
  </si>
  <si>
    <t>error: cannot find symbol Application.setActive(instance); symbol:   method setActive(HttpAnalyzerApp) location: class Application</t>
  </si>
  <si>
    <t>error: cannot find symbol Method method = clazz.getDeclaredMethod(testMethodName, (Class[]) null); symbol:   class Method location: class scenario1_HttpAnalyzerApp_getApplication_2000_10_Test</t>
  </si>
  <si>
    <t>error: no suitable method found for assertNull(String,Object) assertNull("Unable to invoke application", result); method Assertions.assertNull(Object,Supplier&lt;String&gt;) is not applicable (argument mismatch; Object cannot be converted to Supplier&lt;String&gt;) method Assertions.assertNull(Object,String) is not applicable (argument mismatch; Object cannot be converted to String)</t>
  </si>
  <si>
    <t>error: no suitable method found for assertFalse(String,boolean) assertFalse("Should not run", shouldRun);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NotNull(getApplication().getMainWindow()); symbol:   method getApplication() location: class scenario1_HttpAnalyzerApp_getApplication_2000_10_Test</t>
  </si>
  <si>
    <t>/Users/lsiddiqsunny/Documents/Notre_Dame/Research/ICSE23-results/CodeGen/SF110-Results/32_httpanalyzer/src/test/java/httpanalyzer/scenario1_HttpAnalyzerApp_getApplication_2000_1_Test.java</t>
  </si>
  <si>
    <t>error: incompatible types: unexpected return value return getApplication();</t>
  </si>
  <si>
    <t>/Users/lsiddiqsunny/Documents/Notre_Dame/Research/ICSE23-results/CodeGen/SF110-Results/32_httpanalyzer/src/test/java/httpanalyzer/scenario1_HttpAnalyzerApp_getApplication_2000_2_Test.java</t>
  </si>
  <si>
    <t>error: no suitable method found for assertNotNull(String,HttpAnalyzerApp) assertNotNull("Get application for application can be null.", tester.getApplication()); method Assertions.assertNotNull(Object,Supplier&lt;String&gt;) is not applicable (argument mismatch; HttpAnalyzerApp cannot be converted to Supplier&lt;String&gt;) method Assertions.assertNotNull(Object,String) is not applicable (argument mismatch; HttpAnalyzerApp cannot be converted to String)</t>
  </si>
  <si>
    <t>/Users/lsiddiqsunny/Documents/Notre_Dame/Research/ICSE23-results/CodeGen/SF110-Results/32_httpanalyzer/src/test/java/httpanalyzer/scenario1_HttpAnalyzerApp_getApplication_2000_3_Test.java</t>
  </si>
  <si>
    <t>error: cannot find symbol assertTrue(this.app.isRunning()); symbol:   method isRunning() location: variable app of type Application</t>
  </si>
  <si>
    <t>error: cannot find symbol this.app.getMainFrame().setLocation(url); symbol:   method getMainFrame() location: variable app of type Application</t>
  </si>
  <si>
    <t>error: cannot find symbol closeFrame(); symbol:   method closeFrame() location: class scenario1_HttpAnalyzerApp_getApplication_2000_3_Test</t>
  </si>
  <si>
    <t>/Users/lsiddiqsunny/Documents/Notre_Dame/Research/ICSE23-results/CodeGen/SF110-Results/32_httpanalyzer/src/test/java/httpanalyzer/scenario1_HttpAnalyzerApp_getApplication_2000_6_Test.java</t>
  </si>
  <si>
    <t>error: cannot find symbol assertNotNull(getApplication()); symbol:   method getApplication() location: class scenario1_HttpAnalyzerApp_getApplication_2000_6_Test</t>
  </si>
  <si>
    <t>/Users/lsiddiqsunny/Documents/Notre_Dame/Research/ICSE23-results/CodeGen/SF110-Results/32_httpanalyzer/src/test/java/httpanalyzer/scenario1_HttpAnalyzerApp_getApplication_2000_7_Test.java</t>
  </si>
  <si>
    <t>error: cannot find symbol Application.setActive(this); symbol:   method setActive(scenario1_HttpAnalyzerApp_getApplication_2000_7_Test) location: class Application</t>
  </si>
  <si>
    <t>error: cannot find symbol for (HttpAnalyzerApp singleFrameApp : HttpAnalyzerApp.getApplications()) { symbol:   method getApplications() location: class HttpAnalyzerApp</t>
  </si>
  <si>
    <t>error: cannot find symbol singleFrameApp.startApp(0); symbol:   method startApp(int) location: variable singleFrameApp of type HttpAnalyzerApp</t>
  </si>
  <si>
    <t>/Users/lsiddiqsunny/Documents/Notre_Dame/Research/ICSE23-results/CodeGen/SF110-Results/32_httpanalyzer/src/test/java/httpanalyzer/scenario1_HttpFileUtils_saveEntity_2000_1_Test.java</t>
  </si>
  <si>
    <t>error: HttpEntity is abstract; cannot be instantiated HttpEntity entity = new HttpEntity(path);</t>
  </si>
  <si>
    <t>error: non-static method saveEntity(HttpEntity,String) cannot be referenced from a static context HttpFileUtils.saveEntity(entity, path);</t>
  </si>
  <si>
    <t>error: HttpFileUtilsFrame(String) has private access in HttpFileUtilsFrame JFrame frame = new HttpFileUtilsFrame("HttpFileUtilsTest");</t>
  </si>
  <si>
    <t>error: cannot find symbol assertTrue(in.length() != 0); symbol:   method length() location: variable in of type InputStream</t>
  </si>
  <si>
    <t>error: incompatible types: void cannot be converted to String content = test();</t>
  </si>
  <si>
    <t>error: long cannot be dereferenced fileName = System.currentTimeMillis().toString();</t>
  </si>
  <si>
    <t>error: cannot find symbol _frame.setOpaque(false); symbol:   method setOpaque(boolean) location: variable _frame of type JFrame</t>
  </si>
  <si>
    <t>error: cannot find symbol _frame.setBackground(new Color(0xffff00)); symbol:   class Color location: class HttpFileUtilsFrame</t>
  </si>
  <si>
    <t>error: cannot find symbol _frame.setText(new String(_msg)); symbol:   method setText(String) location: variable _frame of type JFrame</t>
  </si>
  <si>
    <t>error: cannot find symbol n += Utils.getStringInt(_msg); symbol:   variable Utils location: class HttpFileUtilsFrame</t>
  </si>
  <si>
    <t>/Users/lsiddiqsunny/Documents/Notre_Dame/Research/ICSE23-results/CodeGen/SF110-Results/32_httpanalyzer/src/test/java/httpanalyzer/scenario1_HttpFileUtils_saveEntity_2000_2_Test.java</t>
  </si>
  <si>
    <t>error: cannot find symbol properties.put(Properties.CHARSET, "UTF-8"); symbol:   variable CHARSET location: class Properties</t>
  </si>
  <si>
    <t>error: constructor HttpFileUtils in class HttpFileUtils cannot be applied to given types; HttpFileUtils newInstance = new HttpFileUtils(null, null); required: no arguments found: &lt;null&gt;,&lt;null&gt; reason: actual and formal argument lists differ in length</t>
  </si>
  <si>
    <t>error: no suitable constructor found for FileOutputStream(String,int) ff = new FileOutputStream(filename, 8); constructor FileOutputStream.FileOutputStream(String,boolean) is not applicable (argument mismatch; int cannot be converted to boolean) constructor FileOutputStream.FileOutputStream(File,boolean) is not applicable (argument mismatch; String cannot be converted to File)</t>
  </si>
  <si>
    <t>error: cannot find symbol newInstance.saveEntity(httpEntity, filename); symbol:   variable httpEntity location: class scenario1_HttpFileUtils_saveEntity_2000_2_Test</t>
  </si>
  <si>
    <t>error: cannot find symbol } catch (UnsupportedEncodingException ex) { symbol:   class UnsupportedEncodingException location: class scenario1_HttpFileUtils_saveEntity_2000_2_Test</t>
  </si>
  <si>
    <t>error: no suitable method found for assertTrue(String,boolean) assertTrue("The file wasn't created", ff.getChannel() != null &amp;&amp; ff.getChannel().isOpe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file is not closed correctly", ff.getChannel().isOpe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roperties.put(Properties.USER_NAME, "anonymous"); symbol:   variable USER_NAME location: class Properties</t>
  </si>
  <si>
    <t>error: cannot find symbol properties.put(Properties.USER_PRIVILEGES, "NONE"); symbol:   variable USER_PRIVILEGES location: class Properties</t>
  </si>
  <si>
    <t>error: cannot find symbol properties.put(Properties.USER_CODE, "0201"); symbol:   variable USER_CODE location: class Properties</t>
  </si>
  <si>
    <t>error: cannot find symbol properties.put(Properties.USER_PASSWORD, "password"); symbol:   variable USER_PASSWORD location: class Properties</t>
  </si>
  <si>
    <t>error: cannot find symbol properties.put(Properties.FULL_PATH, "/home/anonymous/MyFile.dat"); symbol:   variable FULL_PATH location: class Properties</t>
  </si>
  <si>
    <t>error: cannot find symbol properties.put(Properties.ENCODING, "UTF-8"); symbol:   variable ENCODING location: class Properties</t>
  </si>
  <si>
    <t>error: cannot find symbol properties.put(Properties.DEFLATE, "false"); symbol:   variable DEFLATE location: class Properties</t>
  </si>
  <si>
    <t>error: constructor HttpFileUtils in class HttpFileUtils cannot be applied to given types; HttpFileUtils newInstance = new HttpFileUtils(properties, null); required: no arguments found: Properties,&lt;null&gt; reason: actual and formal argument lists differ in length</t>
  </si>
  <si>
    <t>error: cannot find symbol newInstance.loadFile(newName); symbol:   method loadFile(String) location: variable newInstance of type HttpFileUtils</t>
  </si>
  <si>
    <t>error: cannot find symbol InputStream is = new JFileChooser("/home/anonymous/MyFile.dat").open(FileInputStream.class); symbol:   method open(Class&lt;FileInputStream&gt;) location: class JFileChooser</t>
  </si>
  <si>
    <t>error: cannot find symbol long size = newInstance.size(is); symbol:   method size(InputStream) location: variable newInstance of type HttpFileUtils</t>
  </si>
  <si>
    <t>error: no suitable constructor found for RandomAccessFile(FileOutputStream,String) RandomAccessFile rafFile1 = new RandomAccessFile(new FileOutputStream(newName), "rw"); constructor RandomAccessFile.RandomAccessFile(String,String) is not applicable (argument mismatch; FileOutputStream cannot be converted to String) constructor RandomAccessFile.RandomAccessFile(File,String) is not applicable (argument mismatch; FileOutputStream cannot be converted to File)</t>
  </si>
  <si>
    <t>error: no suitable method found for assertTrue(String,boolean) assertTrue("Error reading the file", bytesRead &gt;= BLOCK_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newInstance.closeFile(newName); symbol:   method closeFile(String) location: variable newInstance of type HttpFileUtils</t>
  </si>
  <si>
    <t>/Users/lsiddiqsunny/Documents/Notre_Dame/Research/ICSE23-results/CodeGen/SF110-Results/32_httpanalyzer/src/test/java/httpanalyzer/scenario1_HttpFileUtils_saveEntity_2000_3_Test.java</t>
  </si>
  <si>
    <t>error: non-static method saveEntity(HttpEntity,String) cannot be referenced from a static context content = HttpFileUtils.saveEntity(entity, file);</t>
  </si>
  <si>
    <t>error: cannot find symbol Logger logger = Logger.getLogger(HttpFileUtilsTest.class.getName()); symbol:   class HttpFileUtilsTest location: class scenario1_HttpFileUtils_saveEntity_2000_3_Test</t>
  </si>
  <si>
    <t>error: cannot find symbol byte[] buffer = new byte[MAX_BUFFER_SIZE]; symbol:   variable MAX_BUFFER_SIZE location: class scenario1_HttpFileUtils_saveEntity_2000_3_Test</t>
  </si>
  <si>
    <t>error: cannot find symbol outFile.close(); symbol:   variable outFile location: class scenario1_HttpFileUtils_saveEntity_2000_3_Test</t>
  </si>
  <si>
    <t>error: cannot find symbol outFile.delete(); symbol:   variable outFile location: class scenario1_HttpFileUtils_saveEntity_2000_3_Test</t>
  </si>
  <si>
    <t>error: cannot find symbol outFile.setLength(0); symbol:   variable outFile location: class scenario1_HttpFileUtils_saveEntity_2000_3_Test</t>
  </si>
  <si>
    <t>error: no suitable method found for assertTrue(String,boolean) assertTrue("size=" + size + ", outExpected=" + file + ", inExpected=" + file, 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2_httpanalyzer/src/test/java/httpanalyzer/scenario1_HttpFileUtils_saveEntity_2000_4_Test.java</t>
  </si>
  <si>
    <t>error: cannot find symbol TEST_ENTITY_PARAM.put(HttpFileUtils.TEST_FILE_NAME_MESSAGE, TEST_FILE_NAME); symbol:   variable TEST_FILE_NAME_MESSAGE location: class HttpFileUtils</t>
  </si>
  <si>
    <t>error: cannot find symbol TEST_ENTITY_PARAM.put(HttpFileUtils.TEST_FILE_BASED_PATH_MESSAGE, TEST_FILE_BASED_PATH); symbol:   variable TEST_FILE_BASED_PATH_MESSAGE location: class HttpFileUtils</t>
  </si>
  <si>
    <t>error: cannot find symbol TEST_ENTITY_PARAM.put(HttpFileUtils.TEST_FILE_CONTENT, "HTTP 200 OK!" + "\n" + "Test content!"); symbol:   variable TEST_FILE_CONTENT location: class HttpFileUtils</t>
  </si>
  <si>
    <t>error: package TimeUnit does not exist TimeUnit.MILLISECONDS.sleep(2000);</t>
  </si>
  <si>
    <t>error: cannot find symbol String testString = HttpFileUtils.TEST_ENTITY_PARAM.getProperty(HttpFileUtils.TEST_FILE_NAME_MESSAGE); symbol:   variable TEST_FILE_NAME_MESSAGE location: class HttpFileUtils Note: /Users/lsiddiqsunny/Documents/Notre_Dame/Research/ICSE23-results/CodeGen/SF110-Results/32_httpanalyzer/src/test/java/httpanalyzer/scenario1_HttpAnalyzerApp_getApplication_2000_10_Test.java uses unchecked or unsafe operations. Note: Some messages have been simplified; recompile with -Xdiags:verbose to get full output</t>
  </si>
  <si>
    <t>/Users/lsiddiqsunny/Documents/Notre_Dame/Research/ICSE23-results/CodeGen/SF110-Results/43_lilith/src/test/java/de/huxhorn/lilith/swing/scenario3_AboutPanel_getToolTipText_2000_7_Test.java</t>
  </si>
  <si>
    <t>error: reference to List is ambiguous final List&lt;Rectangle2D.Double&gt; scrollAreaRects = new ArrayList&lt;&gt;(); both interface java.util.List in java.util and class java.awt.List in java.awt match</t>
  </si>
  <si>
    <t>error: package Rectangle2D does not exist final List&lt;Rectangle2D.Double&gt; scrollAreaRects = new ArrayList&lt;&gt;();</t>
  </si>
  <si>
    <t>error: cannot find symbol GraphicsUtilities.drawPaint(screenImage, Color.BLACK); symbol:   method drawPaint(BufferedImage,Color) location: class GraphicsUtilities</t>
  </si>
  <si>
    <t>error: cannot find symbol GraphicsUtilities.drawPaint(screenImage, Color.WHITE, 5, 5, 5, 5, 5, 5, 5, 5); symbol:   method drawPaint(BufferedImage,Color,int,int,int,int,int,int,int,int) location: class GraphicsUtilities</t>
  </si>
  <si>
    <t>error: cannot find symbol GraphicsUtilities.drawPaint(screenImage, Color.WHITE); symbol:   method drawPaint(BufferedImage,Color) location: class GraphicsUtilities</t>
  </si>
  <si>
    <t>error: package Rectangle2D does not exist Rectangle2D.Double scrollArea = new Rectangle2D.Double(0, 0, 1.0, 1.0);</t>
  </si>
  <si>
    <t>error: cannot find symbol Object obj = toolBar.getModel(); symbol:   method getModel() location: variable toolBar of type JToolBar</t>
  </si>
  <si>
    <t>error: no suitable method found for assertNotNull(String,JComponent) assertNotNull("toolBar should have been initialized", c); method Assertions.assertNotNull(Object,Supplier&lt;String&gt;) is not applicable (argument mismatch; JComponent cannot be converted to Supplier&lt;String&gt;) method Assertions.assertNotNull(Object,String) is not applicable (argument mismatch; JComponent cannot be converted to String)</t>
  </si>
  <si>
    <t>error: cannot find symbol toolBar.setTitle("toolBarTest"); symbol:   method setTitle(String) location: variable toolBar of type JToolBar</t>
  </si>
  <si>
    <t>error: incompatible types: BufferedImage cannot be converted to Kernel BufferedImageOp ops = new ConvolveOp(screenImage);</t>
  </si>
  <si>
    <t>error: cannot find symbol BufferedImageOp ops_alpha = new ConvolveOp(screenImage, ConvolveOp.EDGE_IN); symbol:   variable EDGE_IN location: class ConvolveOp</t>
  </si>
  <si>
    <t>error: incompatible types: int[] cannot be converted to BufferedImage ops_alpha.filter(rgb, null);</t>
  </si>
  <si>
    <t>error: cannot find symbol rgb_alpha[1] = v.length; symbol:   variable v location: class scenario3_AboutPanel_getToolTipText_2000_7_Test</t>
  </si>
  <si>
    <t>error: incompatible types: int[] cannot be converted to float[] BufferedImageOp op_alpha_scale = new ConvolveOp(op_alpha, new Kernel(2, 2, rgb_alpha));</t>
  </si>
  <si>
    <t>error: cannot find symbol Graphics2D g = GraphicsUtilities.fromBufferedImageOp(op_alpha_scale); symbol:   method fromBufferedImageOp(BufferedImageOp) location: class GraphicsUtilities</t>
  </si>
  <si>
    <t>error: cannot find symbol BufferedImage original = g.getSource(); symbol:   method getSource() location: variable g of type Graphics2D</t>
  </si>
  <si>
    <t>error: cannot find symbol BufferedImageOp op = new ConvolveOp(tmp, CropFilter.CROP_GAUSSIAN, 0, 0, 0, 0); symbol:   variable CropFilter location: class scenario3_AboutPanel_getToolTipText_2000_7_Test</t>
  </si>
  <si>
    <t>error: no suitable method found for drawImage(BufferedImageOp,int,int,&lt;null&gt;) g.drawImage(op, 0, 0, null); method Graphics.drawImage(Image,int,int,ImageObserver) is not applicable (argument mismatch; BufferedImageOp cannot be converted to Image) method Graphics2D.drawImage(BufferedImage,BufferedImageOp,int,int) is not applicable (argument mismatch; BufferedImageOp cannot be converted to BufferedImage)</t>
  </si>
  <si>
    <t>/Users/lsiddiqsunny/Documents/Notre_Dame/Research/ICSE23-results/CodeGen/SF110-Results/43_lilith/src/test/java/de/huxhorn/lilith/swing/scenario3_AboutPanel_getToolTipText_2000_8_Test.java</t>
  </si>
  <si>
    <t>error: constructor ColorTintFilter in class ColorTintFilter cannot be applied to given types; ColorTintFilter filter = new ColorTintFilter(Color.black); required: Color,float found: Color reason: actual and formal argument lists differ in length</t>
  </si>
  <si>
    <t>error: cannot find symbol final ComponentListener listener = new ComponentAdapter() { symbol:   class ComponentListener location: class scenario3_AboutPanel_getToolTipText_2000_8_Test</t>
  </si>
  <si>
    <t>error: incompatible types: int cannot be converted to Point assertTrue(jpe.contains(MouseEvent.MOUSE_PRESSED));</t>
  </si>
  <si>
    <t>error: non-static method getToolTipText(MouseEvent) cannot be referenced from a static context assertNull(AboutPanel.getToolTipText(null));</t>
  </si>
  <si>
    <t>error: cannot find symbol final BufferedImage orig = GraphicsUtilities.getBufferedImage("img.png"); symbol:   method getBufferedImage(String) location: class GraphicsUtilities</t>
  </si>
  <si>
    <t>error: cannot find symbol final BufferedImage scaled = GraphicsUtilities.getBufferedImage(orig.getScaledInstance(200, 50, Image.SCALE_SMOOTH)); symbol:   method getBufferedImage(Image) location: class GraphicsUtilities</t>
  </si>
  <si>
    <t>error: cannot find symbol scaled.replacePixels(100, 100, 250, 250, Filter.DEFAULT); symbol:   variable Filter location: class scenario3_AboutPanel_getToolTipText_2000_8_Test</t>
  </si>
  <si>
    <t>error: cannot find symbol final BufferedImageOp originalOp = new ConvolveOp(scaled, kernelRadius, ConvolveOp.EDGE_NO_MITER, null); symbol:   variable kernelRadius location: class scenario3_AboutPanel_getToolTipText_2000_8_Test</t>
  </si>
  <si>
    <t>error: cannot find symbol final BufferedImageOp originalOp = new ConvolveOp(scaled, kernelRadius, ConvolveOp.EDGE_NO_MITER, null); symbol:   variable EDGE_NO_MITER location: class ConvolveOp</t>
  </si>
  <si>
    <t>error: cannot find symbol jpe.addMouseListener(new MouseAdapter() { symbol:   class MouseAdapter location: class scenario3_AboutPanel_getToolTipText_2000_8_Test</t>
  </si>
  <si>
    <t>error: cannot find symbol jpe.getDocument().addDocumentListener(new DocumentListener() { symbol:   class DocumentListener location: class scenario3_AboutPanel_getToolTipText_2000_8_Test</t>
  </si>
  <si>
    <t>error: cannot find symbol assertEquals(AboutPanelTest.getToolTipText(""), jpe.getToolTipText()); symbol:   variable AboutPanelTest location: class scenario3_AboutPanel_getToolTipText_2000_8_Test</t>
  </si>
  <si>
    <t>error: cannot find symbol scaled.replacePixels(100, 100, 250, 250, ColorTintFilter.RED); symbol:   variable RED location: class ColorTintFilter</t>
  </si>
  <si>
    <t>/Users/lsiddiqsunny/Documents/Notre_Dame/Research/ICSE23-results/CodeGen/SF110-Results/43_lilith/src/test/java/de/huxhorn/lilith/swing/scenario3_AboutPanel_getToolTipText_2000_9_Test.java</t>
  </si>
  <si>
    <t>error: cannot find symbol BufferedImage screenshot1 = GraphicsUtilities.loadImage(urlRes); symbol:   method loadImage(URL) location: class GraphicsUtilities</t>
  </si>
  <si>
    <t>error: no suitable constructor found for MouseEvent(JFrame,int,int,int,int,int,int) String toolTipText = getToolTipText(new MouseEvent(new JFrame(), MouseEvent.MOUSE_PRESSED, 250, 250, 100, 1, 0)); constructor MouseEvent.MouseEvent(Component,int,long,int,int,int,int,boolean,int) is not applicable (actual and formal argument lists differ in length) constructor MouseEvent.MouseEvent(Component,int,long,int,int,int,int,boolean) is not applicable (actual and formal argument lists differ in length) constructor MouseEvent.MouseEvent(Component,int,long,int,int,int,int,int,int,boolean,int) is not applicable (actual and formal argument lists differ in length)</t>
  </si>
  <si>
    <t>error: no suitable constructor found for MouseEvent(JFrame,int,int,int,int,int,int) String toolTipText = getToolTipText(new MouseEvent(new JFrame(), MouseEvent.MOUSE_PRESSED, 100, 100, 100, 1, 0)); constructor MouseEvent.MouseEvent(Component,int,long,int,int,int,int,boolean,int) is not applicable (actual and formal argument lists differ in length) constructor MouseEvent.MouseEvent(Component,int,long,int,int,int,int,boolean) is not applicable (actual and formal argument lists differ in length) constructor MouseEvent.MouseEvent(Component,int,long,int,int,int,int,int,int,boolean,int) is not applicable (actual and formal argument lists differ in length)</t>
  </si>
  <si>
    <t>error: no suitable constructor found for MouseEvent(JFrame,int,int,int,int,int,int) String toolTipText2 = getToolTipText(new MouseEvent(new JFrame(), MouseEvent.MOUSE_PRESSED, 100, 100, 100, 1, 0)); constructor MouseEvent.MouseEvent(Component,int,long,int,int,int,int,boolean,int) is not applicable (actual and formal argument lists differ in length) constructor MouseEvent.MouseEvent(Component,int,long,int,int,int,int,boolean) is not applicable (actual and formal argument lists differ in length) constructor MouseEvent.MouseEvent(Component,int,long,int,int,int,int,int,int,boolean,int) is not applicable (actual and formal argument lists differ in length)</t>
  </si>
  <si>
    <t>/Users/lsiddiqsunny/Documents/Notre_Dame/Research/ICSE23-results/CodeGen/SF110-Results/43_lilith/src/test/java/de/huxhorn/lilith/swing/scenario3_ApplicationPreferences_getMD5_2000_1_Test.java</t>
  </si>
  <si>
    <t>error: cannot find symbol private final static Logger logger = LoggerFactory.getLogger(ApplicationPreferencesTest.class); symbol:   class ApplicationPreferencesTest location: class scenario3_ApplicationPreferences_getMD5_2000_1_Test</t>
  </si>
  <si>
    <t>error: incompatible types: Object is not a functional interface assertNotNull(() -&gt; this.getMD5(new FileInputStream("src/test/resources/configtest/application.properties")));</t>
  </si>
  <si>
    <t>error: method getMD5 in class scenario3_ApplicationPreferences_getMD5_2000_1_Test cannot be applied to given types; assertNotNull(() -&gt; this.getMD5(new FileInputStream("src/test/resources/configtest/application.properties"))); required: no arguments found: FileInputStream reason: actual and formal argument lists differ in length</t>
  </si>
  <si>
    <t>/Users/lsiddiqsunny/Documents/Notre_Dame/Research/ICSE23-results/CodeGen/SF110-Results/43_lilith/src/test/java/de/huxhorn/lilith/swing/scenario3_ApplicationPreferences_getMD5_2000_2_Test.java</t>
  </si>
  <si>
    <t>error: cannot find symbol private final static Logger LOG = LoggerFactory.getLogger(ApplicationPreferencesTest.class); symbol:   class ApplicationPreferencesTest location: class scenario3_ApplicationPreferences_getMD5_2000_2_Test</t>
  </si>
  <si>
    <t>error: cannot assign a value to final variable properties this.properties = properties;</t>
  </si>
  <si>
    <t>error: cannot find symbol validationInformation.put("test", HttpStatus.StatusOK.value); symbol:   variable StatusOK location: class HttpStatus</t>
  </si>
  <si>
    <t>error: cannot find symbol validationInformation.put("error", HttpStatus.StatusInternalServerError.value); symbol:   variable StatusInternalServerError location: class HttpStatus</t>
  </si>
  <si>
    <t>error: cannot find symbol final String xml = new ApplicationPreferencesXMLGenerator(properties).getXMLFileContents(); symbol:   class ApplicationPreferencesXMLGenerator location: class scenario3_ApplicationPreferences_getMD5_2000_2_Test</t>
  </si>
  <si>
    <t>error: cannot find symbol final String xml = new ApplicationPreferencesXMLGenerator(properties).getXMLElementContents(); symbol:   class ApplicationPreferencesXMLGenerator location: class scenario3_ApplicationPreferences_getMD5_2000_2_Test</t>
  </si>
  <si>
    <t>/Users/lsiddiqsunny/Documents/Notre_Dame/Research/ICSE23-results/CodeGen/SF110-Results/43_lilith/src/test/java/de/huxhorn/lilith/swing/scenario3_ApplicationPreferences_getMD5_2000_4_Test.java</t>
  </si>
  <si>
    <t>error: cannot find symbol String encodedValue = encodingUTF8(value); symbol:   method encodingUTF8(String) location: class scenario3_ApplicationPreferences_getMD5_2000_4_Test</t>
  </si>
  <si>
    <t>error: cannot find symbol byte[] bytes = getMD5(new CharsetEncoder(Charset.forName("UTF-8"))); symbol:   class CharsetEncoder location: class scenario3_ApplicationPreferences_getMD5_2000_4_Test</t>
  </si>
  <si>
    <t>error: cannot find symbol byte[] bytes = getMD5(new CharsetEncoder(Charset.forName("UTF-8"))); symbol:   variable Charset location: class scenario3_ApplicationPreferences_getMD5_2000_4_Test</t>
  </si>
  <si>
    <t>error: cannot find symbol new PropertyChangeSupport(ApplicationPreferencesTest.class).propertyChange(new PropertyChangeEvent(ApplicationPreferencesTest.class, "value", value, encodedValue)); symbol:   class PropertyChangeEvent location: class scenario3_ApplicationPreferences_getMD5_2000_4_Test</t>
  </si>
  <si>
    <t>error: cannot find symbol new PropertyChangeSupport(ApplicationPreferencesTest.class).propertyChange(new PropertyChangeEvent(ApplicationPreferencesTest.class, "value", value, encodedValue)); symbol:   class ApplicationPreferencesTest location: class scenario3_ApplicationPreferences_getMD5_2000_4_Test</t>
  </si>
  <si>
    <t>error: cannot find symbol final String actualMD5 = getMD5(new CharsetEncoder(Charset.forName("UTF-8"))); symbol:   class CharsetEncoder location: class scenario3_ApplicationPreferences_getMD5_2000_4_Test</t>
  </si>
  <si>
    <t>error: cannot find symbol final String actualMD5 = getMD5(new CharsetEncoder(Charset.forName("UTF-8"))); symbol:   variable Charset location: class scenario3_ApplicationPreferences_getMD5_2000_4_Test</t>
  </si>
  <si>
    <t>error: cannot find symbol String actualChunks = new String(convertStringToChunks(encodedValue)); symbol:   method convertStringToChunks(String) location: class scenario3_ApplicationPreferences_getMD5_2000_4_Test</t>
  </si>
  <si>
    <t>error: cannot find symbol assertArrayEquals(expectedHash(chunks), actualChunks.toUpperCase().trim()); symbol:   method expectedHash(String[]) location: class scenario3_ApplicationPreferences_getMD5_2000_4_Test</t>
  </si>
  <si>
    <t>error: cannot find symbol Encoder encoder = Encoder.getInstance(Encoding.UTF_8); symbol:   variable Encoding location: class scenario3_ApplicationPreferences_getMD5_2000_4_Test</t>
  </si>
  <si>
    <t>error: cannot find symbol encoder.encode(fos, null); symbol:   method encode(FileOutputStream,&lt;null&gt;) location: variable encoder of type Encoder</t>
  </si>
  <si>
    <t>error: method getMD5 in class scenario3_ApplicationPreferences_getMD5_2000_4_Test cannot be applied to given types; String actualMD5 = getMD5(encoder); required: no arguments found: Encoder reason: actual and formal argument lists differ in length</t>
  </si>
  <si>
    <t>error: cannot find symbol String expectedHash = calculateHash(expectedUTF()); symbol:   method expectedUTF() location: class scenario3_ApplicationPreferences_getMD5_2000_4_Test</t>
  </si>
  <si>
    <t>error: cannot find symbol new PropertyChangeSupport(ApplicationPreferencesTest.class).propertyChange(new PropertyChangeEvent(ApplicationPreferencesTest.class, "md5File", f, f)); symbol:   class PropertyChangeEvent location: class scenario3_ApplicationPreferences_getMD5_2000_4_Test</t>
  </si>
  <si>
    <t>error: cannot find symbol new PropertyChangeSupport(ApplicationPreferencesTest.class).propertyChange(new PropertyChangeEvent(ApplicationPreferencesTest.class, "md5File", f, f)); symbol:   class ApplicationPreferencesTest location: class scenario3_ApplicationPreferences_getMD5_2000_4_Test</t>
  </si>
  <si>
    <t>error: cannot find symbol new PropertyChangeSupport(ApplicationPreferencesTest.class).propertyChange(new PropertyChangeEvent(ApplicationPreferencesTest.class, "md5", null, null)); symbol:   class PropertyChangeEvent location: class scenario3_ApplicationPreferences_getMD5_2000_4_Test</t>
  </si>
  <si>
    <t>error: cannot find symbol new PropertyChangeSupport(ApplicationPreferencesTest.class).propertyChange(new PropertyChangeEvent(ApplicationPreferencesTest.class, "md5", null, null)); symbol:   class ApplicationPreferencesTest location: class scenario3_ApplicationPreferences_getMD5_2000_4_Test</t>
  </si>
  <si>
    <t>error: cannot find symbol String actualMD5 = getMD5(encoder); symbol:   variable encoder location: class scenario3_ApplicationPreferences_getMD5_2000_4_Test</t>
  </si>
  <si>
    <t>error: cannot find symbol setMD5(encoder, null); symbol:   variable encoder location: class scenario3_ApplicationPreferences_getMD5_2000_4_Test</t>
  </si>
  <si>
    <t>error: cannot find symbol new PropertyChangeSupport(ApplicationPreferencesTest.class).propertyChange(new PropertyChangeEvent(ApplicationPreferencesTest.class, "md5", actualMD5, null)); symbol:   class PropertyChangeEvent location: class scenario3_ApplicationPreferences_getMD5_2000_4_Test</t>
  </si>
  <si>
    <t>error: cannot find symbol new PropertyChangeSupport(ApplicationPreferencesTest.class).propertyChange(new PropertyChangeEvent(ApplicationPreferencesTest.class, "md5", actualMD5, null)); symbol:   class ApplicationPreferencesTest location: class scenario3_ApplicationPreferences_getMD5_2000_4_Test</t>
  </si>
  <si>
    <t>/Users/lsiddiqsunny/Documents/Notre_Dame/Research/ICSE23-results/CodeGen/SF110-Results/43_lilith/src/test/java/de/huxhorn/lilith/swing/scenario3_ApplicationPreferences_getMD5_2000_5_Test.java</t>
  </si>
  <si>
    <t>error: cannot find symbol md5Sum = MessageDigest.getInstance("MD5").digest(dis.readBytes()); symbol:   method readBytes() location: variable dis of type DataInputStream</t>
  </si>
  <si>
    <t>error: incompatible types: File cannot be converted to InputStream String condition = getMD5(file.getAbsoluteFile());</t>
  </si>
  <si>
    <t>error: incompatible types: byte[] cannot be converted to String String xml = getMD5(new FileInputStream(file));</t>
  </si>
  <si>
    <t>/Users/lsiddiqsunny/Documents/Notre_Dame/Research/ICSE23-results/CodeGen/SF110-Results/43_lilith/src/test/java/de/huxhorn/lilith/swing/scenario3_ApplicationPreferences_getMD5_2000_6_Test.java</t>
  </si>
  <si>
    <t>error: cannot find symbol testPropeties = null; symbol:   variable testPropeties location: class scenario3_ApplicationPreferences_getMD5_2000_6_Test</t>
  </si>
  <si>
    <t>error: method getMD5 in class ApplicationPreferences cannot be applied to given types; PersistentTableColumnModel newModel = app.getMD5(); required: InputStream found: no arguments reason: actual and formal argument lists differ in length</t>
  </si>
  <si>
    <t>error: cannot find symbol assertNotNull(testPropeties); symbol:   variable testPropeties location: class scenario3_ApplicationPreferences_getMD5_2000_6_Test</t>
  </si>
  <si>
    <t>error: constructor PersistentTableColumnModel in class PersistentTableColumnModel cannot be applied to given types; persistenceModel = new PersistentTableColumnModel("test"); required: no arguments found: String reason: actual and formal argument lists differ in length</t>
  </si>
  <si>
    <t>error: cannot find symbol persistenceModel.setColorScheme(new ColorScheme()); symbol:   method setColorScheme(ColorScheme) location: variable persistenceModel of type PersistentTableColumnModel</t>
  </si>
  <si>
    <t>error: cannot find symbol app.setRunAfterStart(runAfterStart); symbol:   method setRunAfterStart(Runnable) location: variable app of type ApplicationPreferences</t>
  </si>
  <si>
    <t>error: cannot find symbol persistenceModel.addPersistentProperty(createPersistentProperty("testProperty", "val")); symbol:   method createPersistentProperty(String,String) location: class scenario3_ApplicationPreferences_getMD5_2000_6_Test</t>
  </si>
  <si>
    <t>error: cannot find symbol md5BeforeSave = getMD5(); symbol:   method getMD5() location: class scenario3_ApplicationPreferences_getMD5_2000_6_Test</t>
  </si>
  <si>
    <t>error: cannot find symbol saveChanges().saveToFile("/path/to/testfile"); symbol:   method saveChanges() location: class scenario3_ApplicationPreferences_getMD5_2000_6_Test</t>
  </si>
  <si>
    <t>error: cannot find symbol md5AfterSave = getMD5(); symbol:   method getMD5() location: class scenario3_ApplicationPreferences_getMD5_2000_6_Test</t>
  </si>
  <si>
    <t>error: constructor PersistentTableColumnModel in class PersistentTableColumnModel cannot be applied to given types; PersistentTableColumnModel newModel = new PersistentTableColumnModel("new"); required: no arguments found: String reason: actual and formal argument lists differ in length</t>
  </si>
  <si>
    <t>error: cannot find symbol newModel.setColorScheme(persistenceModel.getColorScheme()); symbol:   method getColorScheme() location: variable persistenceModel of type PersistentTableColumnModel</t>
  </si>
  <si>
    <t>error: cannot find symbol newModel.addPersistentProperty(createPersistentProperty("newProperty", f.getPath())); symbol:   method createPersistentProperty(String,String) location: class scenario3_ApplicationPreferences_getMD5_2000_6_Test</t>
  </si>
  <si>
    <t>error: cannot find symbol md5AfterNew = getMD5(); symbol:   method getMD5() location: class scenario3_ApplicationPreferences_getMD5_2000_6_Test</t>
  </si>
  <si>
    <t>error: cannot find symbol newModel.removePersistentProperty(createPersistentProperty("newProperty", "newValue")); symbol:   method createPersistentProperty(String,String) location: class scenario3_ApplicationPreferences_getMD5_2000_6_Test</t>
  </si>
  <si>
    <t>/Users/lsiddiqsunny/Documents/Notre_Dame/Research/ICSE23-results/CodeGen/SF110-Results/43_lilith/src/test/java/de/huxhorn/lilith/swing/scenario3_ApplicationPreferences_getMD5_2000_8_Test.java</t>
  </si>
  <si>
    <t>error: cannot find symbol private static Logger logger = LoggerFactory.getLogger(ApplicationPreferencesTest.class); symbol:   class ApplicationPreferencesTest location: class scenario3_ApplicationPreferences_getMD5_2000_8_Test</t>
  </si>
  <si>
    <t>error: cannot find symbol Document doc = createDocument("preferences.xml"); symbol:   class Document location: class scenario3_ApplicationPreferences_getMD5_2000_8_Test</t>
  </si>
  <si>
    <t>error: cannot find symbol Document doc = createDocument("preferences.xml"); symbol:   method createDocument(String) location: class scenario3_ApplicationPreferences_getMD5_2000_8_Test</t>
  </si>
  <si>
    <t>error: cannot find symbol assertEquals("The created element should be one of class &lt;?xml version =\"1.0\"?&gt;.", XMLDoc.getElementText(doc, "xmlns:xsi"), XMLDoc.getElementText(Doc.asDocument(doc), "xsi:type")); symbol:   variable XMLDoc location: class scenario3_ApplicationPreferences_getMD5_2000_8_Test</t>
  </si>
  <si>
    <t>error: cannot find symbol assertEquals("The created element should be one of class &lt;?xml version =\"1.0\"?&gt;.", XMLDoc.getElementText(doc, "xmlns:xsi"), XMLDoc.getElementText(Doc.asDocument(doc), "xsi:type")); symbol:   variable Doc location: class scenario3_ApplicationPreferences_getMD5_2000_8_Test</t>
  </si>
  <si>
    <t>error: cannot find symbol PreferenceUserPreferences prefs = new PreferenceUserPreferences(); symbol:   class PreferenceUserPreferences location: class scenario3_ApplicationPreferences_getMD5_2000_8_Test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1_SequentialTreeBuilder_parseXMLSequential_2000_5_Test.java</t>
  </si>
  <si>
    <t>error: cannot find symbol Element result = SequentialTreeBuilder.XML_SEQ_T_BUILDER.parseXMLSequential(new InputSource()); symbol:   variable XML_SEQ_T_BUILDER location: class SequentialTreeBuilder</t>
  </si>
  <si>
    <t>error: cannot find symbol for (int i = 0; i &lt; result.getContent().getLength(); i++) { symbol:   method getContent() location: variable result of type Element</t>
  </si>
  <si>
    <t>error: cannot find symbol String resultXml = new String(result.getContent().getByteStream().toByteArray()); symbol:   method getContent() location: variable result of type Element</t>
  </si>
  <si>
    <t>error: cannot find symbol assertEquals("Invalid XML", Integer.valueOf(0), Integer.valueOf(resultXml.split("&lt;" + XML_FOLDER_COMMAND).length)); symbol:   variable XML_FOLDER_COMMAND location: class scenario1_SequentialTreeBuilder_parseXMLSequential_2000_5_Test</t>
  </si>
  <si>
    <t>error: cannot find symbol assertEquals("Element name doesn't match", XML_FOLDER_PRETTY_NAME, XML_FOLDER_COMMAND + resultXml); symbol:   variable XML_FOLDER_COMMAND location: class scenario1_SequentialTreeBuilder_parseXMLSequential_2000_5_Test</t>
  </si>
  <si>
    <t>error: cannot find symbol Element rootElement = SequentialTreeBuilder.XML_SEQ_T.parseRootElement(resultXml, result); symbol:   variable XML_SEQ_T location: class SequentialTreeBuilder</t>
  </si>
  <si>
    <t>error: cannot find symbol boolean valid = rootElement.getContent().getLength() == 2; symbol:   method getContent() location: variable rootElement of type Element</t>
  </si>
  <si>
    <t>error: cannot find symbol boolean complete = XMLHelper.isNodeComplete(resultXml, XML_SEQ_T_BUILDER.getRootElement()); symbol:   variable XML_SEQ_T_BUILDER location: class scenario1_SequentialTreeBuilder_parseXMLSequential_2000_5_Test</t>
  </si>
  <si>
    <t>error: cannot find symbol boolean complete = XMLHelper.isNodeComplete(resultXml, XML_SEQ_T_BUILDER.getRootElement()); symbol:   variable XMLHelper location: class scenario1_SequentialTreeBuilder_parseXMLSequential_2000_5_Test</t>
  </si>
  <si>
    <t>error: no suitable method found for assertTrue(String,boolean) assertTrue("Element is not valid: " + valid + " -&gt; " + complete, val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xtree/scenario1_SequentialTreeBuilder_parseXMLSequential_2000_6_Test.java</t>
  </si>
  <si>
    <t>error: cannot find symbol assertTrue(1 == SequentialTreeBuilder.parseXMLSequential(new InputSource(new java.io.FileInputStream(new java.io.File("."))), false, null).getRootElement().elements().size()); symbol:   method getRootElement() location: class Element</t>
  </si>
  <si>
    <t>error: cannot find symbol assertTrue(1 == SequentialTreeBuilder.parseXMLSequential(new InputSource(new java.io.FileInputStream(new java.io.File("."))), true, null).getRootElement().elements().size()); symbol:   method getRootElement() location: class Element</t>
  </si>
  <si>
    <t>error: cannot find symbol assertNull(SequentialTreeBuilder.parseXMLSequential(new InputSource(new java.io.FileInputStream(new java.io.File("."))), true, null).getRootElement()); symbol:   method getRootElement() location: class Element</t>
  </si>
  <si>
    <t>error: cannot find symbol assertFalse(1 == SequentialTreeBuilder.parseXMLSequential(new InputSource(new java.io.FileInputStream(new java.io.File("."))), true, null).getRootElement()); symbol:   method getRootElement() location: class Element</t>
  </si>
  <si>
    <t>/Users/lsiddiqsunny/Documents/Notre_Dame/Research/ICSE23-results/CodeGen/SF110-Results/52_lagoon/src/test/java/nu/staldal/xtree/scenario1_SequentialTreeBuilder_parseXMLSequential_2000_7_Test.java</t>
  </si>
  <si>
    <t>error: cannot find symbol URL inUrl = SequentialTreeBuilderTest.class.getClassLoader().getResource("Sequential-Tree-Builder-Example-Tests.xml"); symbol:   class SequentialTreeBuilderTest location: class scenario1_SequentialTreeBuilder_parseXMLSequential_2000_7_Test</t>
  </si>
  <si>
    <t>error: cannot find symbol InputStream in = SequentialTreeBuilderTest.class.getClassLoader().getResourceAsStream("Sequential-Tree-Builder-Example-Tests.xml"); symbol:   class SequentialTreeBuilderTest location: class scenario1_SequentialTreeBuilder_parseXMLSequential_2000_7_Test</t>
  </si>
  <si>
    <t>error: cannot find symbol Document doc = new SAXBuilder(SAXParserFactory.newInstance().features).build(new InputSource(in)); symbol:   class Document location: class scenario1_SequentialTreeBuilder_parseXMLSequential_2000_7_Test</t>
  </si>
  <si>
    <t>error: cannot find symbol Document doc = new SAXBuilder(SAXParserFactory.newInstance().features).build(new InputSource(in)); symbol:   class SAXBuilder location: class scenario1_SequentialTreeBuilder_parseXMLSequential_2000_7_Test</t>
  </si>
  <si>
    <t>error: cannot find symbol Document doc = new SAXBuilder(SAXParserFactory.newInstance().features).build(new InputSource(in)); symbol:   variable features location: class SAXParserFactory</t>
  </si>
  <si>
    <t>error: cannot find symbol assertTrue(root.getChildCount() &gt; 0); symbol:   method getChildCount() location: variable root of type Element</t>
  </si>
  <si>
    <t>error: cannot find symbol String elementName = root.getName(); symbol:   method getName() location: variable root of type Element</t>
  </si>
  <si>
    <t>error: cannot find symbol throw new Error("Unexpected root element name: " + root.getName()); symbol:   method getName() location: variable root of type Element</t>
  </si>
  <si>
    <t>error: cannot find symbol for (int i = 0; i &lt; root.getChildCount(); i++) { symbol:   method getChildCount() location: variable root of type Element</t>
  </si>
  <si>
    <t>error: incompatible types: Node cannot be converted to Element Element child = root.getChild(i);</t>
  </si>
  <si>
    <t>error: cannot find symbol assertTrue(child instanceof XTree); symbol:   class XTree location: class scenario1_SequentialTreeBuilder_parseXMLSequential_2000_7_Test</t>
  </si>
  <si>
    <t>error: cannot find symbol if (checkAttribute("testInput", "TEXT", targetPath, in, targetPath + "testSequential", testInput)) { symbol:   method checkAttribute(String,String,String,InputStream,String,String) location: class scenario1_SequentialTreeBuilder_parseXMLSequential_2000_7_Test</t>
  </si>
  <si>
    <t>error: no suitable method found for assertTrue(String) assertTrue(targetPath + "testSequential" + targetPath + "/" + testInput + "OK"); method Assertions.assertTrue(BooleanSupplier) is not applicable (argument mismatch; String cannot be converted to BooleanSupplier) method Assertions.assertTrue(boolean) is not applicable (argument mismatch; String cannot be converted to boolean)</t>
  </si>
  <si>
    <t>error: no suitable method found for assertTrue(String,boolean) assertTrue("ERROR: " + targetPath + targetPath + "testSequential" + targetPath + "/" + testInput + "ERROR",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f (checkAttribute("testTargetPath", "TEXT", targetPath + "testSequential", targetPath, targetPath + "testSequential", targetPath + "target")) { symbol:   method checkAttribute(String,String,String,String,String,String) location: class scenario1_SequentialTreeBuilder_parseXMLSequential_2000_7_Test</t>
  </si>
  <si>
    <t>error: no suitable method found for assertTrue(String) assertTrue(targetPath + "testSequential" + targetPath + targetPath + "OK"); method Assertions.assertTrue(BooleanSupplier) is not applicable (argument mismatch; String cannot be converted to BooleanSupplier) method Assertions.assertTrue(boolean) is not applicable (argument mismatch; String cannot be converted to boolean)</t>
  </si>
  <si>
    <t>error: no suitable method found for assertTrue(String,boolean) assertTrue("ERROR: " + targetPath + targetPath + "testSequential" + targetPath + targetPath + "ERROR",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xtree/scenario1_SequentialTreeBuilder_parseXMLSequential_2000_9_Test.java</t>
  </si>
  <si>
    <t>error: cannot find symbol Element root = SequentialListBuilder.parseSEQXML(new ByteArrayInputStream(input.getBytes())); symbol:   variable SequentialListBuilder location: class scenario1_SequentialTreeBuilder_parseXMLSequential_2000_9_Test</t>
  </si>
  <si>
    <t>error: cannot find symbol Element root = SequentialListBuilder.parseSEQXML(new InputSource(new ByteArrayInputStream(input.getBytes()))); symbol:   variable SequentialListBuilder location: class scenario1_SequentialTreeBuilder_parseXMLSequential_2000_9_Test</t>
  </si>
  <si>
    <t>error: cannot find symbol ContentNode first = SequentialListBuilder.getFirstContentNode(root); symbol:   class ContentNode location: class scenario1_SequentialTreeBuilder_parseXMLSequential_2000_9_Test</t>
  </si>
  <si>
    <t>error: cannot find symbol ContentNode first = SequentialListBuilder.getFirstContentNode(root); symbol:   variable SequentialListBuilder location: class scenario1_SequentialTreeBuilder_parseXMLSequential_2000_9_Test</t>
  </si>
  <si>
    <t>error: cannot find symbol String content = SequentialListBuilder.getLastContentNodeContents(root); symbol:   variable SequentialListBuilder location: class scenario1_SequentialTreeBuilder_parseXMLSequential_2000_9_Test</t>
  </si>
  <si>
    <t>error: cannot find symbol SequentialListBuilder.parseSEQXML(new InputSource(new ByteArrayInputStream(input.getBytes()))); symbol:   variable SequentialListBuilder location: class scenario1_SequentialTreeBuilder_parseXMLSequential_2000_9_Test</t>
  </si>
  <si>
    <t>/Users/lsiddiqsunny/Documents/Notre_Dame/Research/ICSE23-results/CodeGen/SF110-Results/52_lagoon/src/test/java/nu/staldal/xtree/scenario1_Text_asCharArray_2000_2_Test.java</t>
  </si>
  <si>
    <t>error: method asCharArray in class scenario1_Text_asCharArray_2000_2_Test cannot be applied to given types; asCharArray(TEXT); required: no arguments found: String reason: actual and formal argument lists differ in length</t>
  </si>
  <si>
    <t>/Users/lsiddiqsunny/Documents/Notre_Dame/Research/ICSE23-results/CodeGen/SF110-Results/52_lagoon/src/test/java/nu/staldal/xtree/scenario1_Text_asCharArray_2000_3_Test.java</t>
  </si>
  <si>
    <t>error: cannot find symbol return new TextTest(); symbol:   class TextTest location: class scenario1_Text_asCharArray_2000_3_Test</t>
  </si>
  <si>
    <t>error: no suitable constructor found for Text(no arguments) final Text text = new Text(); constructor Text.Text(char[],int,int,boolean) is not applicable (actual and formal argument lists differ in length) constructor Text.Text(String) is not applicable (actual and formal argument lists differ in length)</t>
  </si>
  <si>
    <t>/Users/lsiddiqsunny/Documents/Notre_Dame/Research/ICSE23-results/CodeGen/SF110-Results/52_lagoon/src/test/java/nu/staldal/xtree/scenario1_Text_asCharArray_2000_5_Test.java</t>
  </si>
  <si>
    <t>error: cannot find symbol assertTrue("Text parser does not process content", parser.hasAttribute("t")); symbol:   method hasAttribute(String) location: variable parser of type XMLReader</t>
  </si>
  <si>
    <t>error: cannot find symbol assertFalse("Text parser does not process content", parser.hasAttribute("z")); symbol:   method hasAttribute(String) location: variable parser of type XMLReader</t>
  </si>
  <si>
    <t>error: cannot find symbol parser.setContentHandler(new TextHandler()); symbol:   class TextHandler location: class scenario1_Text_asCharArray_2000_5_Test</t>
  </si>
  <si>
    <t>error: cannot find symbol assertTrue("text parser does process content", parser.getState() == XMLReader.ATTRIBUTE_VALUE_REQUIRED); symbol:   method getState() location: variable parser of type XMLReader</t>
  </si>
  <si>
    <t>error: cannot find symbol assertTrue("text parser does process content", parser.getState() == XMLReader.ATTRIBUTE_VALUE_REQUIRED); symbol:   variable ATTRIBUTE_VALUE_REQUIRED location: interface XMLReader</t>
  </si>
  <si>
    <t>error: cannot find symbol assertTrue("Text parser does not process content", ((TextElement) parser.getElement()).hasText()); symbol:   class TextElement location: class scenario1_Text_asCharArray_2000_5_Test</t>
  </si>
  <si>
    <t>error: cannot find symbol assertTrue("Text parser does not process content", ((TextElement) parser.getElement()).hasText()); symbol:   method getElement() location: variable parser of type XMLReader</t>
  </si>
  <si>
    <t>error: cannot find symbol assertFalse("Text parser does not process content", parser.hasAttribute("t")); symbol:   method hasAttribute(String) location: variable parser of type XMLReader</t>
  </si>
  <si>
    <t>error: cannot find symbol assertFalse("text parser does not process content", parser.getState() == XMLReader.ATTRIBUTE_VALUE_REQUIRED); symbol:   method getState() location: variable parser of type XMLReader</t>
  </si>
  <si>
    <t>error: cannot find symbol assertFalse("text parser does not process content", parser.getState() == XMLReader.ATTRIBUTE_VALUE_REQUIRED); symbol:   variable ATTRIBUTE_VALUE_REQUIRED location: interface XMLReader</t>
  </si>
  <si>
    <t>error: cannot find symbol assertFalse("Text parser does not process content", ((TextElement) parser.getElement()).hasText()); symbol:   class TextElement location: class scenario1_Text_asCharArray_2000_5_Test</t>
  </si>
  <si>
    <t>error: cannot find symbol assertFalse("Text parser does not process content", ((TextElement) parser.getElement()).hasText()); symbol:   method getElement() location: variable parser of type XMLReader</t>
  </si>
  <si>
    <t>error: incompatible types: boolean cannot be converted to Text Text element = (Text) parser.getFeature("http://xml.org/sax/features/validation");</t>
  </si>
  <si>
    <t>error: cannot find symbol element.setValue("This must be parsed using a parser configured with a particular XML processor."); symbol:   method setValue(String) location: variable element of type Text</t>
  </si>
  <si>
    <t>error: cannot find symbol parser.setContentHandler(new StaxContentHandler()); symbol:   class StaxContentHandler location: class scenario1_Text_asCharArray_2000_5_Test</t>
  </si>
  <si>
    <t>error: no suitable method found for parse(no arguments) parser.parse(); method XMLReader.parse(InputSource) is not applicable (actual and formal argument lists differ in length) method XMLReader.parse(String) is not applicable (actual and formal argument lists differ in length)</t>
  </si>
  <si>
    <t>error: cannot find symbol if (parser.getSAXParser().getLocator().getLineNumber() == e.getLineNumber()) { symbol:   method getSAXParser() location: variable parser of type XMLReader</t>
  </si>
  <si>
    <t>error: cannot find symbol assertEquals("value passed to the text field was expected", element.asCharArray(), charArrayCache); symbol:   variable charArrayCache location: class scenario1_Text_asCharArray_2000_5_Test</t>
  </si>
  <si>
    <t>error: cannot find symbol if (parser instanceof XMLReaderWithOutputHandler) { symbol:   class XMLReaderWithOutputHandler location: class scenario1_Text_asCharArray_2000_5_Test</t>
  </si>
  <si>
    <t>error: cannot find symbol parser.parse("&lt;test/&gt;", new OutputDevice()); symbol:   class OutputDevice location: class scenario1_Text_asCharArray_2000_5_Test</t>
  </si>
  <si>
    <t>error: cannot find symbol assertNull("The text node with value should have been parsed", parser.getElement()); symbol:   method getElement() location: variable parser of type XMLReader</t>
  </si>
  <si>
    <t>/Users/lsiddiqsunny/Documents/Notre_Dame/Research/ICSE23-results/CodeGen/SF110-Results/52_lagoon/src/test/java/nu/staldal/xtree/scenario1_Text_asCharArray_2000_6_Test.java</t>
  </si>
  <si>
    <t>error: non-static method asCharArray() cannot be referenced from a static context int actual = Text.asCharArray()[i];</t>
  </si>
  <si>
    <t>error: method asCharArray in class Text cannot be applied to given types; Text.asCharArray(array); required: no arguments found: char[] reason: actual and formal argument lists differ in length</t>
  </si>
  <si>
    <t>/Users/lsiddiqsunny/Documents/Notre_Dame/Research/ICSE23-results/CodeGen/SF110-Results/52_lagoon/src/test/java/nu/staldal/xtree/scenario1_Text_asCharArray_2000_8_Test.java</t>
  </si>
  <si>
    <t>error: cannot find symbol t = (Text) xmlParse("/XMLTree/testdoc.xml"); symbol:   method xmlParse(String) location: class scenario1_Text_asCharArray_2000_8_Test</t>
  </si>
  <si>
    <t>error: no suitable method found for assertEquals(String,int,char) assertEquals("Character is not the expected value", 'a' + size++, t.asCharArray()[size]);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Object,Object) assertEquals("equal to non-array", new Object(), new Objec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2_lagoon/src/test/java/nu/staldal/xtree/scenario1_Text_asCharArray_2000_9_Test.java</t>
  </si>
  <si>
    <t>error: cannot find symbol Text content = new Text((CharBuf) null, CharBuf.EMPTY); symbol:   class CharBuf location: class scenario1_Text_asCharArray_2000_9_Test</t>
  </si>
  <si>
    <t>error: cannot find symbol Text content = new Text((CharBuf) null, CharBuf.EMPTY); symbol:   variable CharBuf location: class scenario1_Text_asCharArray_2000_9_Test</t>
  </si>
  <si>
    <t>error: no suitable method found for assertEquals(String,int,int) assertEquals("Null character buffer", 0, content.asCharArray().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content = new Text(charArray, CharBuf.INITIALIZER); symbol:   variable CharBuf location: class scenario1_Text_asCharArray_2000_9_Test</t>
  </si>
  <si>
    <t>error: cannot find symbol assertArrayEquals("CharArray in XML document content", charArray, content.asCharArray().buffer); symbol:   variable buffer location: class char[]</t>
  </si>
  <si>
    <t>error: cannot find symbol content = new Text(charArray2, CharBuf.INITIALIZER); symbol:   variable CharBuf location: class scenario1_Text_asCharArray_2000_9_Test</t>
  </si>
  <si>
    <t>error: cannot find symbol assertArrayEquals("CharArray in XML document content", charArray2, content.asCharArray().buffer); symbol:   variable buffer location: class char[]</t>
  </si>
  <si>
    <t>error: cannot find symbol content = new Text(CharBuf.INITIALIZER, CharBuf.INITIALIZER); symbol:   variable CharBuf location: class scenario1_Text_asCharArray_2000_9_Test</t>
  </si>
  <si>
    <t>error: 'void' type not allowed here assertEquals("Different characters in XML document content", asCharArray(), content.asCharArray().buffer);</t>
  </si>
  <si>
    <t>error: cannot find symbol assertEquals("Different characters in XML document content", asCharArray(), content.asCharArray().buffer); symbol:   variable buffer location: class char[]</t>
  </si>
  <si>
    <t>error: cannot find symbol char[] charArray3 = content.toCharArray(); symbol:   method toCharArray() location: variable content of type Text</t>
  </si>
  <si>
    <t>error: cannot find symbol assertArrayEquals("Unmodified characters in XML document content", charArray3, content.asCharArray().buffer); symbol:   variable buffer location: class char[]</t>
  </si>
  <si>
    <t>/Users/lsiddiqsunny/Documents/Notre_Dame/Research/ICSE23-results/CodeGen/SF110-Results/52_lagoon/src/test/java/nu/staldal/xtree/scenario1_TreeBuilder_fileToInputSource_2000_0_10_Test.java</t>
  </si>
  <si>
    <t>error: method fileToInputSource in class scenario1_TreeBuilder_fileToInputSource_2000_0_10_Test cannot be applied to given types; systemId = fileToInputSource("hello"); required: no arguments found: String reason: actual and formal argument lists differ in length</t>
  </si>
  <si>
    <t>error: cannot find symbol InputSource result = TreeBuilder_0Test.fileToInputSource(this.file("hello")); symbol: method file(String)</t>
  </si>
  <si>
    <t>error: cannot find symbol InputSource result = TreeBuilder_0Test.fileToInputSource(this.file("hello")); symbol:   variable TreeBuilder_0Test location: class scenario1_TreeBuilder_fileToInputSource_2000_0_10_Test</t>
  </si>
  <si>
    <t>error: cannot find symbol Document doc = builder.parse("test"); symbol:   class Document location: class scenario1_TreeBuilder_fileToInputSource_2000_0_10_Test</t>
  </si>
  <si>
    <t>/Users/lsiddiqsunny/Documents/Notre_Dame/Research/ICSE23-results/CodeGen/SF110-Results/52_lagoon/src/test/java/nu/staldal/xtree/scenario1_TreeBuilder_fileToInputSource_2000_0_1_Test.java</t>
  </si>
  <si>
    <t>error: cannot find symbol final InputSource inputSource1 = fileToInputSource(new File("src/nu/staldal/xtree/test/data/filetree.xml")); symbol:   method fileToInputSource(File) location: class scenario1_TreeBuilder_fileToInputSource_2000_0_1_Test</t>
  </si>
  <si>
    <t>error: cannot find symbol final InputSource inputSource2 = fileToInputSource(new File("src/nu/staldal/xtree/test/data/filetree1.xml")); symbol:   method fileToInputSource(File) location: class scenario1_TreeBuilder_fileToInputSource_2000_0_1_Test</t>
  </si>
  <si>
    <t>error: incompatible types: InputSource cannot be converted to File builder.fileToInputSource(inputSource1);</t>
  </si>
  <si>
    <t>error: incompatible types: InputSource cannot be converted to File builder.fileToInputSource(inputSource2);</t>
  </si>
  <si>
    <t>error: cannot find symbol final List&lt;String&gt; nodes = getNodes(this.builder.inputSource.getSystemId()); symbol:   variable inputSource location: variable builder of type TreeBuilder</t>
  </si>
  <si>
    <t>error: cannot find symbol assertNotNull(builder.getNode(builder.builder.getRoot(), node)); symbol:   variable builder location: variable builder of type TreeBuilder</t>
  </si>
  <si>
    <t>/Users/lsiddiqsunny/Documents/Notre_Dame/Research/ICSE23-results/CodeGen/SF110-Results/52_lagoon/src/test/java/nu/staldal/xtree/scenario1_TreeBuilder_fileToInputSource_2000_0_2_Test.java</t>
  </si>
  <si>
    <t>error: no suitable constructor found for TreeSet(URL[]) fileMap.put(parent, new TreeSet&lt;URL&gt;(new URL[] { parent })); constructor TreeSet.TreeSet(NavigableMap&lt;URL,Object&gt;) is not applicable (argument mismatch; URL[] cannot be converted to NavigableMap&lt;URL,Object&gt;) constructor TreeSet.TreeSet(Comparator&lt;? super URL&gt;) is not applicable (argument mismatch; URL[] cannot be converted to Comparator&lt;? super URL&gt;) constructor TreeSet.TreeSet(Collection&lt;? extends URL&gt;) is not applicable (argument mismatch; URL[] cannot be converted to Collection&lt;? extends URL&gt;) constructor TreeSet.TreeSet(SortedSet&lt;URL&gt;) is not applicable (argument mismatch; URL[] cannot be converted to SortedSet&lt;URL&gt;)</t>
  </si>
  <si>
    <t>error: no suitable method found for add(String) fileMap.get(parent).add(filename); method Collection.add(URL) is not applicable (argument mismatch; String cannot be converted to URL) method Set.add(URL) is not applicable (argument mismatch; String cannot be converted to URL) method AbstractCollection.add(URL) is not applicable (argument mismatch; String cannot be converted to URL) method TreeSet.add(URL) is not applicable (argument mismatch; String cannot be converted to URL) Note: Some input files additionally use or override a deprecated API. Note: Some messages have been simplified; recompile with -Xdiags:verbose to get full output</t>
  </si>
  <si>
    <t>/Users/lsiddiqsunny/Documents/Notre_Dame/Research/ICSE23-results/CodeGen/SF110-Results/43_lilith/src/test/java/de/huxhorn/lilith/swing/scenario2_AboutPanel_getToolTipText_2000_7_Test.java</t>
  </si>
  <si>
    <t>error: cannot find symbol private static final Logger LOGGER = LoggerFactory.getLogger(AboutPanelTest.class); symbol:   class AboutPanelTest location: class scenario2_AboutPanel_getToolTipText_2000_7_Test</t>
  </si>
  <si>
    <t>error: cannot find symbol static Point point = GraphicsUtilities.getInstance().getScreenResolution(AboutPanelTest.this); symbol:   class AboutPanelTest location: class scenario2_AboutPanel_getToolTipText_2000_7_Test</t>
  </si>
  <si>
    <t>error: cannot find symbol static Point point = GraphicsUtilities.getInstance().getScreenResolution(AboutPanelTest.this); symbol:   method getInstance() location: class GraphicsUtilities</t>
  </si>
  <si>
    <t>error: cannot find symbol JPanel scrollAreaWrapper = ScrollAreaToolTipText.getWrapper(scrollArea); symbol:   variable ScrollAreaToolTipText location: class scenario2_AboutPanel_getToolTipText_2000_7_Test</t>
  </si>
  <si>
    <t>error: cannot find symbol aboutPanel = new AboutPanel(scrollAreaWrapper); symbol:   variable aboutPanel location: class scenario2_AboutPanel_getToolTipText_2000_7_Test</t>
  </si>
  <si>
    <t>error: no suitable constructor found for AboutPanel(JPanel) aboutPanel = new AboutPanel(scrollAreaWrapper); constructor AboutPanel.AboutPanel(URL,Rectangle,String) is not applicable (actual and formal argument lists differ in length) constructor AboutPanel.AboutPanel(URL,Rectangle,String,String,int) is not applicable (actual and formal argument lists differ in length) constructor AboutPanel.AboutPanel(URL,Rectangle,String,URL,String,int) is not applicable (actual and formal argument lists differ in length) constructor AboutPanel.AboutPanel() is not applicable (actual and formal argument lists differ in length)</t>
  </si>
  <si>
    <t>error: cannot find symbol BufferedImage bufferedImage = aboutPanel.getBufferedImage(scrollArea); symbol:   variable aboutPanel location: class scenario2_AboutPanel_getToolTipText_2000_7_Test</t>
  </si>
  <si>
    <t>error: cannot find symbol scrollArea = aboutPanel.getScrollingPosition(bufferedImage, scrollArea); symbol:   variable aboutPanel location: class scenario2_AboutPanel_getToolTipText_2000_7_Test</t>
  </si>
  <si>
    <t>error: cannot find symbol window.setContentPane(aboutPanel); symbol:   variable aboutPanel location: class scenario2_AboutPanel_getToolTipText_2000_7_Test</t>
  </si>
  <si>
    <t>error: cannot find symbol aboutPanel = new JPanel(new BorderLayout()); symbol:   variable aboutPanel location: class scenario2_AboutPanel_getToolTipText_2000_7_Test</t>
  </si>
  <si>
    <t>error: cannot find symbol aboutPanel.setBackground(Color.white); symbol:   variable aboutPanel location: class scenario2_AboutPanel_getToolTipText_2000_7_Test</t>
  </si>
  <si>
    <t>error: cannot find symbol setScrollAreaEnabled(aboutPanel, false); symbol: variable aboutPanel</t>
  </si>
  <si>
    <t>error: cannot find symbol aboutPanel.addActionListener(new ActionListener() { symbol:   variable aboutPanel location: class scenario2_AboutPanel_getToolTipText_2000_7_Test</t>
  </si>
  <si>
    <t>error: cannot find symbol setScrollAreaEnabled(aboutPanel, true); symbol: variable aboutPanel</t>
  </si>
  <si>
    <t>error: cannot find symbol aboutPanel.addPropertyChangeListener("background-image", new PropertyChangeListener() { symbol:   variable aboutPanel location: class scenario2_AboutPanel_getToolTipText_2000_7_Test</t>
  </si>
  <si>
    <t>error: cannot find symbol JOptionPane.setDefaultValue("text"); symbol:   method setDefaultValue(String) location: class JOptionPane</t>
  </si>
  <si>
    <t>error: cannot find symbol String borderText = BorderFactory.createLineBorder(new Color(165, 165, 165)) + (String) JOptionPane.getDefaultOptionPane().getValue("border"); symbol:   method getDefaultOptionPane() location: class JOptionPane</t>
  </si>
  <si>
    <t>error: incompatible types: String cannot be converted to Border aboutPanel.setBorder(BorderFactory.createLineBorder(new Color(0, 0, 0)) + borderText);</t>
  </si>
  <si>
    <t>error: cannot find symbol int x = GraphicsUtilities.getWidth(AboutPanelTest.this) - e.getX(); symbol: class AboutPanelTest</t>
  </si>
  <si>
    <t>error: cannot find symbol int y = GraphicsUtilities.getHeight(AboutPanelTest.this) - e.getY(); symbol: class AboutPanelTest</t>
  </si>
  <si>
    <t>/Users/lsiddiqsunny/Documents/Notre_Dame/Research/ICSE23-results/CodeGen/SF110-Results/43_lilith/src/test/java/de/huxhorn/lilith/swing/scenario2_ApplicationPreferences_getMD5_2000_1_Test.java</t>
  </si>
  <si>
    <t>error: cannot find symbol byte[] checksum = getMD5(HttpStatus.OK.getInputStream()); symbol:   method getInputStream() location: variable OK of type HttpStatus</t>
  </si>
  <si>
    <t>error: cannot find symbol assertTrue("MD5 of HttpStatus object returned 0x" + result, HttpStatus.md5(result) != 0); symbol:   method md5(String) location: class HttpStatus</t>
  </si>
  <si>
    <t>error: cannot find symbol final PersistentTableColumnModel pm = Lilith.table("TestModel"); symbol:   method table(String) location: class Lilith</t>
  </si>
  <si>
    <t>error: cannot infer type arguments for HashMap&lt;&gt; final Map&lt;PersistentTableColumnModel, Set&lt;PersistentTableColumnModel&gt;&gt; cache = new HashMap&lt;&gt;(columnModels);</t>
  </si>
  <si>
    <t>error: cannot find symbol assertNotEquals("", getMD5(HttpStatus.OK.getInputStream())); symbol:   method getInputStream() location: variable OK of type HttpStatus</t>
  </si>
  <si>
    <t>error: cannot find symbol assertEquals("", getMD5(HttpStatus.OK.getInputStream())); symbol:   method getInputStream() location: variable OK of type HttpStatus</t>
  </si>
  <si>
    <t>/Users/lsiddiqsunny/Documents/Notre_Dame/Research/ICSE23-results/CodeGen/SF110-Results/43_lilith/src/test/java/de/huxhorn/lilith/swing/scenario2_ApplicationPreferences_getMD5_2000_3_Test.java</t>
  </si>
  <si>
    <t>error: cannot find symbol private static final String FILE_NAME = ApplicationPreferencesTest.class.getName() + "\\"; symbol:   class ApplicationPreferencesTest location: class scenario2_ApplicationPreferences_getMD5_2000_3_Test</t>
  </si>
  <si>
    <t>error: cannot find symbol this.map.put(FileFiltersTest.FILTER_NAME, GrgConditionsFileFilterPanel.class.getName()); symbol:   variable FileFiltersTest location: class scenario2_ApplicationPreferences_getMD5_2000_3_Test</t>
  </si>
  <si>
    <t>error: cannot find symbol this.map.put(FileFiltersTest.FILTER_NAME, GrgConditionsFileFilterPanel.class.getName()); symbol:   class GrgConditionsFileFilterPanel location: class scenario2_ApplicationPreferences_getMD5_2000_3_Test</t>
  </si>
  <si>
    <t>error: cannot find symbol this.map.put(LilithSoundsTest.LILITH_SOUNDS_NAME, LilithSounds.class.getName()); symbol:   variable LilithSoundsTest location: class scenario2_ApplicationPreferences_getMD5_2000_3_Test</t>
  </si>
  <si>
    <t>error: cannot find symbol this.map.put(PrefixesManagerTest.PREFIXES_MANAGER, FiltersPrefixesManager.class.getName()); symbol:   variable PrefixesManagerTest location: class scenario2_ApplicationPreferences_getMD5_2000_3_Test</t>
  </si>
  <si>
    <t>error: cannot find symbol this.map.put(PrefixesManagerTest.PREFIXES_MANAGER, FiltersPrefixesManager.class.getName()); symbol:   class FiltersPrefixesManager location: class scenario2_ApplicationPreferences_getMD5_2000_3_Test</t>
  </si>
  <si>
    <t>error: cannot find symbol assertEquals(this.map.get(InputFileFilterPanelTest.FILTER_NAME), md5.replaceAll("\\*", "\\Q")); symbol:   variable InputFileFilterPanelTest location: class scenario2_ApplicationPreferences_getMD5_2000_3_Test</t>
  </si>
  <si>
    <t>error: cannot find symbol MD5.md5File(new File(inputFile), this.map, 0); symbol:   variable MD5 location: class scenario2_ApplicationPreferences_getMD5_2000_3_Test</t>
  </si>
  <si>
    <t>/Users/lsiddiqsunny/Documents/Notre_Dame/Research/ICSE23-results/CodeGen/SF110-Results/43_lilith/src/test/java/de/huxhorn/lilith/swing/scenario2_ApplicationPreferences_getMD5_2000_5_Test.java</t>
  </si>
  <si>
    <t>error: cannot find symbol final String md5WithPath = getMD5(properties2); symbol:   method getMD5(Properties) location: class scenario2_ApplicationPreferences_getMD5_2000_5_Test</t>
  </si>
  <si>
    <t>error: cannot find symbol md5 = getMD5(properties2); symbol:   method getMD5(Properties) location: class scenario2_ApplicationPreferences_getMD5_2000_5_Test</t>
  </si>
  <si>
    <t>error: cannot find symbol tableColumnModel.addColumn(PersistentTableColumnModel.COLUMN_NAME_A); symbol:   variable COLUMN_NAME_A location: class PersistentTableColumnModel</t>
  </si>
  <si>
    <t>error: cannot find symbol tableColumnModel.addColumn(PersistentTableColumnModel.COLUMN_NAME_B); symbol:   variable COLUMN_NAME_B location: class PersistentTableColumnModel</t>
  </si>
  <si>
    <t>error: cannot find symbol tableColumnModel.addColumn(PersistentTableColumnModel.COLUMN_NAME_C); symbol:   variable COLUMN_NAME_C location: class PersistentTableColumnModel</t>
  </si>
  <si>
    <t>error: cannot find symbol tableColumnModel.addColumn(PersistentTableColumnModel.COLUMN_NAME_D); symbol:   variable COLUMN_NAME_D location: class PersistentTableColumnModel</t>
  </si>
  <si>
    <t>/Users/lsiddiqsunny/Documents/Notre_Dame/Research/ICSE23-results/CodeGen/SF110-Results/43_lilith/src/test/java/de/huxhorn/lilith/swing/scenario2_ApplicationPreferences_getMD5_2000_6_Test.java</t>
  </si>
  <si>
    <t>error: cannot find symbol Logger logger = LoggerFactory.getLogger(ApplicationPreferencesTest.class.getName()); symbol:   class ApplicationPreferencesTest location: class scenario2_ApplicationPreferences_getMD5_2000_6_Test</t>
  </si>
  <si>
    <t>error: cannot find symbol final String file = preferences.getFile(); symbol:   method getFile() location: variable preferences of type ApplicationPreferences</t>
  </si>
  <si>
    <t>error: cannot find symbol final String version = preferences.getVersion(); symbol:   method getVersion() location: variable preferences of type ApplicationPreferences</t>
  </si>
  <si>
    <t>error: variable file is already defined in method test() final File file = new File(file);</t>
  </si>
  <si>
    <t>error: cannot find symbol final String fileName = file.getName(); symbol:   method getName() location: variable file of type String</t>
  </si>
  <si>
    <t>error: cannot find symbol final Object obj = new TestObject("Testing"); symbol:   class TestObject location: class scenario2_ApplicationPreferences_getMD5_2000_6_Test</t>
  </si>
  <si>
    <t>/Users/lsiddiqsunny/Documents/Notre_Dame/Research/ICSE23-results/CodeGen/SF110-Results/43_lilith/src/test/java/de/huxhorn/lilith/swing/scenario2_ApplicationPreferences_getMD5_2000_8_Test.java</t>
  </si>
  <si>
    <t>error: cannot find symbol logger = LoggerFactory.getLogger(ApplicationPreferencesTest.class); symbol:   class ApplicationPreferencesTest location: class scenario2_ApplicationPreferences_getMD5_2000_8_Test</t>
  </si>
  <si>
    <t>/Users/lsiddiqsunny/Documents/Notre_Dame/Research/ICSE23-results/CodeGen/SF110-Results/43_lilith/src/test/java/de/huxhorn/lilith/swing/table/model/scenario2_PersistentTableColumnModel_getColumnCount_2000_1_2_Test.java</t>
  </si>
  <si>
    <t>error: incompatible types: String cannot be converted to int TableColumn tableColumn = tableColumns.add(new javax.swing.table.TableColumn(""));</t>
  </si>
  <si>
    <t>error: no suitable method found for add(Object) for (Object object : objectToArray) objectToArray.add(object); method Collection.add(T) is not applicable (argument mismatch; Object cannot be converted to T) method List.add(T) is not applicable (argument mismatch; Object cannot be converted to T) where T is a type-variable: T extends Object declared in method &lt;T&gt;objectToArray(List&lt;T&gt;)</t>
  </si>
  <si>
    <t>/Users/lsiddiqsunny/Documents/Notre_Dame/Research/ICSE23-results/CodeGen/SF110-Results/43_lilith/src/test/java/de/huxhorn/lilith/swing/table/model/scenario2_PersistentTableColumnModel_getColumnCount_2000_1_3_Test.java</t>
  </si>
  <si>
    <t>error: method getColumnCount in class DefaultTableColumnModel cannot be applied to given types; assertNull(tableColumnModel.getColumnCount(true)); required: no arguments found: boolean reason: actual and formal argument lists differ in length</t>
  </si>
  <si>
    <t>error: method getColumnCount in class DefaultTableColumnModel cannot be applied to given types; assertNull(tableColumnModel.getColumnCount(false)); required: no arguments found: boolean reason: actual and formal argument lists differ in length</t>
  </si>
  <si>
    <t>error: incompatible types: String cannot be converted to int column1 = new TableColumn("COLUMN 1");</t>
  </si>
  <si>
    <t>error: no suitable method found for add(Enumeration&lt;TableColumn&gt;) columnCount.add(tableColumnModel.getColumns()); method Collection.add(Integer) is not applicable (argument mismatch; Enumeration&lt;TableColumn&gt; cannot be converted to Integer) method List.add(Integer) is not applicable (argument mismatch; Enumeration&lt;TableColumn&gt; cannot be converted to Integer)</t>
  </si>
  <si>
    <t>error: incompatible types: Enumeration&lt;TableColumn&gt; cannot be converted to int column1.setMinWidth(tableColumnModel.getColumns());</t>
  </si>
  <si>
    <t>error: incompatible types: Enumeration&lt;TableColumn&gt; cannot be converted to int column1.setMaxWidth(tableColumnModel.getColumns());</t>
  </si>
  <si>
    <t>error: incompatible types: String cannot be converted to int column2 = new TableColumn("COLUMN 2");</t>
  </si>
  <si>
    <t>error: incompatible types: List cannot be converted to TableColumn tableColumnModel.addColumn(column2);</t>
  </si>
  <si>
    <t>error: cannot find symbol column2.setResizable(true); symbol:   method setResizable(boolean) location: variable column2 of type List</t>
  </si>
  <si>
    <t>error: for-each not applicable to expression type for (TableColumn column : tableColumnModel.getColumns()) { required: array or java.lang.Iterable found:    Enumeration&lt;TableColumn&gt;</t>
  </si>
  <si>
    <t>/Users/lsiddiqsunny/Documents/Notre_Dame/Research/ICSE23-results/CodeGen/SF110-Results/43_lilith/src/test/java/de/huxhorn/lilith/swing/table/model/scenario2_PersistentTableColumnModel_getColumnCount_2000_1_4_Test.java</t>
  </si>
  <si>
    <t>error: incompatible types: Enumeration&lt;TableColumn&gt; cannot be converted to List&lt;TableColumn&gt; final List&lt;TableColumn&gt; list = model.getColumns();</t>
  </si>
  <si>
    <t>error: cannot find symbol final Object object = list.get(0).getValue(); symbol:   method getValue() location: class TableColumn</t>
  </si>
  <si>
    <t>error: cannot find symbol assertEquals(model.getColumns().size(), resultList.size()); symbol:   method size() location: interface Enumeration&lt;TableColumn&gt;</t>
  </si>
  <si>
    <t>error: cannot find symbol final Iterator it = model.getColumns().iterator(); symbol:   method iterator() location: interface Enumeration&lt;TableColumn&gt;</t>
  </si>
  <si>
    <t>error: cannot find symbol assertNotNull(model.getColumns().get(0)); symbol:   method get(int) location: interface Enumeration&lt;TableColumn&gt;</t>
  </si>
  <si>
    <t>error: cannot find symbol assertNotNull(model.getAllTableColumns()); symbol:   method getAllTableColumns() location: variable model of type PersistentTableColumnModel</t>
  </si>
  <si>
    <t>error: cannot find symbol assertNull(model.get(0)); symbol:   method get(int) location: variable model of type PersistentTableColumnModel</t>
  </si>
  <si>
    <t>error: cannot find symbol model.addTableColumn(tableColumn); symbol:   method addTableColumn(TableColumn) location: variable model of type PersistentTableColumnModel</t>
  </si>
  <si>
    <t>error: cannot find symbol assertNotNull(model.get(0)); symbol:   method get(int) location: variable model of type PersistentTableColumnModel</t>
  </si>
  <si>
    <t>error: cannot find symbol assertEquals(tableColumn, model.get(0)); symbol:   method get(int) location: variable model of type PersistentTableColumnModel</t>
  </si>
  <si>
    <t>error: cannot find symbol model.removeTableColumn(tableColumn); symbol:   method removeTableColumn(TableColumn) location: variable model of type PersistentTableColumnModel</t>
  </si>
  <si>
    <t>error: cannot find symbol model.addTableColumn(tableColumn); symbol:   variable tableColumn location: class scenario2_PersistentTableColumnModel_getColumnCount_2000_1_4_Test</t>
  </si>
  <si>
    <t>error: cannot find symbol newColumn.setValue("New Column"); symbol:   method setValue(String) location: variable newColumn of type TableColumn</t>
  </si>
  <si>
    <t>error: cannot find symbol model.setValueAt(tableColumn, 1, newColumn); symbol:   variable tableColumn location: class scenario2_PersistentTableColumnModel_getColumnCount_2000_1_4_Test</t>
  </si>
  <si>
    <t>error: cannot find symbol assertEquals(newColumn.getValue(), model.get(1)); symbol:   method getValue() location: variable newColumn of type TableColumn</t>
  </si>
  <si>
    <t>error: cannot find symbol assertEquals(newColumn.getValue(), model.get(1)); symbol:   method get(int) location: variable model of type PersistentTableColumnModel</t>
  </si>
  <si>
    <t>error: cannot find symbol existingColumn.setValue("Existing Column"); symbol:   method setValue(String) location: variable existingColumn of type TableColumn</t>
  </si>
  <si>
    <t>error: cannot find symbol model.setValueAt(existingColumn, 0, model.get(0)); symbol:   method get(int) location: variable model of type PersistentTableColumnModel</t>
  </si>
  <si>
    <t>error: cannot find symbol model.addTableColumn(existingColumn); symbol:   method addTableColumn(TableColumn) location: variable model of type PersistentTableColumnModel</t>
  </si>
  <si>
    <t>error: cannot find symbol model.setValueAt(existingColumn, 0, newTableColumn); symbol:   variable newTableColumn location: class scenario2_PersistentTableColumnModel_getColumnCount_2000_1_4_Test</t>
  </si>
  <si>
    <t>error: cannot find symbol assertEquals(newTableColumn.getValue(), tableColumn.getValue()); symbol:   variable newTableColumn location: class scenario2_PersistentTableColumnModel_getColumnCount_2000_1_4_Test</t>
  </si>
  <si>
    <t>error: cannot find symbol assertEquals(newTableColumn.getValue(), tableColumn.getValue()); symbol:   variable tableColumn location: class scenario2_PersistentTableColumnModel_getColumnCount_2000_1_4_Test</t>
  </si>
  <si>
    <t>error: cannot find symbol model.changeValueAt(1, 1, model.get(0)); symbol:   method get(int) location: variable model of type PersistentTableColumnModel</t>
  </si>
  <si>
    <t>error: cannot find symbol model.removeColumns((List&lt;TableColumn&gt;) model.getAllTableColumns()); symbol:   method getAllTableColumns() location: variable model of type PersistentTableColumnModel</t>
  </si>
  <si>
    <t>error: cannot find symbol model.removeColumns((List&lt;TableColumn&gt;) model.getAllTableColumns()); symbol:   method removeColumns(List&lt;TableColumn&gt;) location: variable model of type PersistentTableColumnModel</t>
  </si>
  <si>
    <t>error: cannot find symbol model.addTableColumn(new TableColumn()); symbol:   method addTableColumn(TableColumn) location: variable model of type PersistentTableColumnModel</t>
  </si>
  <si>
    <t>error: cannot find symbol final Object object = newTableColumn.getValueAt(0, 0); symbol:   variable newTableColumn location: class scenario2_PersistentTableColumnModel_getColumnCount_2000_1_4_Test</t>
  </si>
  <si>
    <t>error: cannot find symbol final Object oldValue = tableColumn.getValueAt(0, 0); symbol:   variable tableColumn location: class scenario2_PersistentTableColumnModel_getColumnCount_2000_1_4_Test Note: Some input files additionally use unchecked or unsafe operations. Note: Some messages have been simplified; recompile with -Xdiags:verbose to get full output</t>
  </si>
  <si>
    <t>/Users/lsiddiqsunny/Documents/Notre_Dame/Research/ICSE23-results/CodeGen/SF110-Results/14_omjstate/src/test/java/uk/me/jockmacmad/jstate/state/scenario3_Transition_willTrigger_2000_1_5_Test.java</t>
  </si>
  <si>
    <t>error: cannot find symbol validateState(t1, IState.END); symbol:   variable END location: interface IState</t>
  </si>
  <si>
    <t>error: cannot find symbol t1.willTrigger(new State(IState.START), new Event(Event.Type.ACTION, Event.Type.TEST)); symbol:   class State location: class scenario3_Transition_willTrigger_2000_1_5_Test</t>
  </si>
  <si>
    <t>error: cannot find symbol t1.willTrigger(new State(IState.START), new Event(Event.Type.ACTION, Event.Type.TEST)); symbol:   variable START location: interface IState</t>
  </si>
  <si>
    <t>error: cannot find symbol t1.willTrigger(new State(IState.START), new Event(Event.Type.ACTION, Event.Type.TEST)); symbol:   variable Type location: class Event</t>
  </si>
  <si>
    <t>error: cannot find symbol validateState(t1, IState.START); symbol:   variable START location: interface IState</t>
  </si>
  <si>
    <t>error: cannot find symbol t1.willTrigger(new State(IState.START), Event.TYPE_ACTION_TESTS_PROCEDURE); symbol:   class State location: class scenario3_Transition_willTrigger_2000_1_5_Test</t>
  </si>
  <si>
    <t>error: cannot find symbol t1.willTrigger(new State(IState.START), Event.TYPE_ACTION_TESTS_PROCEDURE); symbol:   variable START location: interface IState</t>
  </si>
  <si>
    <t>error: cannot find symbol t1.willTrigger(new State(IState.START), Event.TYPE_ACTION_TESTS_PROCEDURE); symbol:   variable TYPE_ACTION_TESTS_PROCEDURE location: class Event</t>
  </si>
  <si>
    <t>error: cannot find symbol t1.willTrigger(new State(IState.END), Event.TYPE_RULE_END_ITEM); symbol:   class State location: class scenario3_Transition_willTrigger_2000_1_5_Test</t>
  </si>
  <si>
    <t>error: cannot find symbol t1.willTrigger(new State(IState.END), Event.TYPE_RULE_END_ITEM); symbol:   variable END location: interface IState</t>
  </si>
  <si>
    <t>error: cannot find symbol t1.willTrigger(new State(IState.END), Event.TYPE_RULE_END_ITEM); symbol:   variable TYPE_RULE_END_ITEM location: class Event</t>
  </si>
  <si>
    <t>error: cannot find symbol final Event pEvent_1 = new Event(Event.Type.ACTION_TESTS_PROCEDURE, Event.TYPE_RULE_END_ITEM); symbol:   variable Type location: class Event</t>
  </si>
  <si>
    <t>error: cannot find symbol final Event pEvent_1 = new Event(Event.Type.ACTION_TESTS_PROCEDURE, Event.TYPE_RULE_END_ITEM); symbol:   variable TYPE_RULE_END_ITEM location: class Event</t>
  </si>
  <si>
    <t>error: cannot find symbol t1.willTrigger(new State(IState.END), pEvent_1); symbol:   class State location: class scenario3_Transition_willTrigger_2000_1_5_Test</t>
  </si>
  <si>
    <t>error: cannot find symbol t1.willTrigger(new State(IState.END), pEvent_1); symbol:   variable END location: interface IState</t>
  </si>
  <si>
    <t>error: cannot find symbol final Event pEvent_2 = new Event(Event.Type.ACTION, Event.Type.RULE_END); symbol:   variable Type location: class Event</t>
  </si>
  <si>
    <t>error: cannot find symbol t1.willTrigger(new State(IState.START), pEvent_2); symbol:   class State location: class scenario3_Transition_willTrigger_2000_1_5_Test</t>
  </si>
  <si>
    <t>error: cannot find symbol t1.willTrigger(new State(IState.START), pEvent_2); symbol:   variable START location: interface IState</t>
  </si>
  <si>
    <t>error: cannot find symbol final IState pState_1 = new State(pState); symbol:   class State location: class scenario3_Transition_willTrigger_2000_1_5_Test</t>
  </si>
  <si>
    <t>error: cannot find symbol assertEquals("State of the State Machine cannot be created using a non-empty state name", pState.getName(), t1.getState().get(0).getName()); symbol:   method getState() location: variable t1 of type Transition</t>
  </si>
  <si>
    <t>error: cannot find symbol assertEquals("State of the State Machine cannot be created using a non-empty event name", pState.getName(), t1.getState().get(1).getEvent().getType().getName()); symbol:   method getState() location: variable t1 of type Transition</t>
  </si>
  <si>
    <t>error: cannot find symbol assertEquals("State cannot be created using an empty event name", pState.getName(), t1.getState().get(0).getEvent().getType().getEvent()); symbol:   method getState() location: variable t1 of type Transition</t>
  </si>
  <si>
    <t>error: cannot find symbol assertEquals("State cannot be created using an event with a different type", t1.getState().get(0).getEvent().getType(), t1.getState().get(1).getEvent().getType()); symbol:   method getState() location: variable t1 of type Transition</t>
  </si>
  <si>
    <t>error: cannot find symbol assertEquals("State cannot be created using an event without an type", t1.getState().get(0).getEvent().getType(), t1.getState().get(0).getEvent().getType()); symbol:   method getState() location: variable t1 of type Transition</t>
  </si>
  <si>
    <t>error: cannot find symbol new Transition.TransitionTest(new State(IState.STATE)) { symbol:   class TransitionTest location: class Transition</t>
  </si>
  <si>
    <t>error: cannot find symbol new Transition.TransitionTest(new State(IState.STATE)) { symbol:   class State location: class scenario3_Transition_willTrigger_2000_1_5_Test</t>
  </si>
  <si>
    <t>error: cannot find symbol new Transition.TransitionTest(new State(IState.STATE)) { symbol:   variable STATE location: interface IState</t>
  </si>
  <si>
    <t>error: cannot find symbol new Transition.TransitionTest(new State(IState.END)) { symbol:   class TransitionTest location: class Transition</t>
  </si>
  <si>
    <t>error: cannot find symbol new Transition.TransitionTest(new State(IState.END)) { symbol:   class State location: class scenario3_Transition_willTrigger_2000_1_5_Test</t>
  </si>
  <si>
    <t>error: cannot find symbol new Transition.TransitionTest(new State(IState.END)) { symbol:   variable END location: interface IState</t>
  </si>
  <si>
    <t>error: cannot find symbol int pNextStateIndex = pState.getState().lastIndexOf(pState); symbol:   method getState() location: variable pState of type IState</t>
  </si>
  <si>
    <t>error: cannot find symbol return pNextStateIndex == -1 ? pState : pState.getState().get(++pNextStateIndex); symbol:   method getState() location: variable pState of type IState</t>
  </si>
  <si>
    <t>error: constructor Transition in class Transition cannot be applied to given types; assertNotNull("The created Transition's IState is null", new Transition().getState()); required: String,Event,IState,IState found: no arguments reason: actual and formal argument lists differ in length</t>
  </si>
  <si>
    <t>error: constructor Transition in class Transition cannot be applied to given types; assertNotNull("The created Transition's IEvent is null", new Transition().getState().getEvent()); required: String,Event,IState,IState found: no arguments reason: actual and formal argument lists differ in length</t>
  </si>
  <si>
    <t>/Users/lsiddiqsunny/Documents/Notre_Dame/Research/ICSE23-results/CodeGen/SF110-Results/14_omjstate/src/test/java/uk/me/jockmacmad/jstate/state/scenario3_Transition_willTrigger_2000_1_6_Test.java</t>
  </si>
  <si>
    <t>error: constructor Event in class Event cannot be applied to given types; protected Event event = new Event(); required: String,Vector,Object found: no arguments reason: actual and formal argument lists differ in length</t>
  </si>
  <si>
    <t>error: cannot find symbol assertTrue(willTrigger(null, event)); symbol:   method willTrigger(&lt;null&gt;,Event) location: class scenario3_Transition_willTrigger_2000_1_6_Test</t>
  </si>
  <si>
    <t>error: constructor Transition in class Transition cannot be applied to given types; Transition t = new Transition(); required: String,Event,IState,IState found: no arguments reason: actual and formal argument lists differ in length</t>
  </si>
  <si>
    <t>error: constructor Event in class Event cannot be applied to given types; event = new Event(); required: String,Vector,Object found: no arguments reason: actual and formal argument lists differ in length</t>
  </si>
  <si>
    <t>error: cannot find symbol assertTrue(willTrigger(t, event)); symbol:   method willTrigger(Transition,Event) location: class scenario3_Transition_willTrigger_2000_1_6_Test</t>
  </si>
  <si>
    <t>error: cannot find symbol assertTrue(!willTrigger(t, event)); symbol:   method willTrigger(Transition,Event) location: class scenario3_Transition_willTrigger_2000_1_6_Test</t>
  </si>
  <si>
    <t>error: constructor Event in class Event cannot be applied to given types; Event e = new Event(); required: String,Vector,Object found: no arguments reason: actual and formal argument lists differ in length</t>
  </si>
  <si>
    <t>error: cannot find symbol assertTrue(willTrigger(t, e)); symbol:   method willTrigger(Transition,Event) location: class scenario3_Transition_willTrigger_2000_1_6_Test</t>
  </si>
  <si>
    <t>error: constructor Event in class Event cannot be applied to given types; e = new Event(); required: String,Vector,Object found: no arguments reason: actual and formal argument lists differ in length</t>
  </si>
  <si>
    <t>error: cannot find symbol assertTrue(!willTrigger(t, e)); symbol:   method willTrigger(Transition,Event) location: class scenario3_Transition_willTrigger_2000_1_6_Test</t>
  </si>
  <si>
    <t>error: cannot find symbol event.setEvent("1"); symbol:   method setEvent(String) location: variable event of type Event</t>
  </si>
  <si>
    <t>error: cannot find symbol assertTrue(event.event == "1"); symbol:   variable event location: variable event of type Event</t>
  </si>
  <si>
    <t>error: constructor Transition in class Transition cannot be applied to given types; assertEquals(new Transition(), new Transition()); required: String,Event,IState,IState found: no arguments reason: actual and formal argument lists differ in length</t>
  </si>
  <si>
    <t>error: constructor Transition in class Transition cannot be applied to given types; assertEquals(new Transition(1), new Transition(1)); required: String,Event,IState,IState found: int reason: actual and formal argument lists differ in length</t>
  </si>
  <si>
    <t>error: constructor Transition in class Transition cannot be applied to given types; assertTrue(!event.equals(new Transition(5))); required: String,Event,IState,IState found: int reason: actual and formal argument lists differ in length</t>
  </si>
  <si>
    <t>error: constructor Transition in class Transition cannot be applied to given types; assertTrue(event.equals(new Transition(5))); required: String,Event,IState,IState found: int reason: actual and formal argument lists differ in length</t>
  </si>
  <si>
    <t>error: constructor Transition in class Transition cannot be applied to given types; assertEquals(new Transition(2, 1), new Transition(2, 1)); required: String,Event,IState,IState found: int,int reason: actual and formal argument lists differ in length</t>
  </si>
  <si>
    <t>error: constructor Transition in class Transition cannot be applied to given types; assertTrue(new Transition(1).equals(new Transition(1))); required: String,Event,IState,IState found: int reason: actual and formal argument lists differ in length</t>
  </si>
  <si>
    <t>error: constructor Transition in class Transition cannot be applied to given types; assertTrue(!hashCode(new Transition(1))); required: String,Event,IState,IState found: int reason: actual and formal argument lists differ in length</t>
  </si>
  <si>
    <t>error: constructor Transition in class Transition cannot be applied to given types; final Transition t2 = new Transition(1); required: String,Event,IState,IState found: int reason: actual and formal argument lists differ in length</t>
  </si>
  <si>
    <t>error: method hashCode in class Object cannot be applied to given types; assertTrue(!hashCode(t1) &amp;&amp; !hashCode(t2)); required: no arguments found: Transition reason: actual and formal argument lists differ in length</t>
  </si>
  <si>
    <t>error: constructor Transition in class Transition cannot be applied to given types; final Transition d = new Transition(); required: String,Event,IState,IState found: no arguments reason: actual and formal argument lists differ in length</t>
  </si>
  <si>
    <t>error: cannot find symbol d.setEvent(""); symbol:   method setEvent(String) location: variable d of type Transition</t>
  </si>
  <si>
    <t>error: constructor Transition in class Transition cannot be applied to given types; assertEquals(hashCode(new Transition(1)), hashCode(d)); required: String,Event,IState,IState found: int reason: actual and formal argument lists differ in length</t>
  </si>
  <si>
    <t>error: method hashCode in class Object cannot be applied to given types; assertEquals(hashCode(new Transition(1)), hashCode(d)); required: no arguments found: Transition reason: actual and formal argument lists differ in length</t>
  </si>
  <si>
    <t>error: constructor Transition in class Transition cannot be applied to given types; assertTrue(hashCode(new Transition()) == hashCode(new Transition())); required: String,Event,IState,IState found: no arguments reason: actual and formal argument lists differ in length</t>
  </si>
  <si>
    <t>/Users/lsiddiqsunny/Documents/Notre_Dame/Research/ICSE23-results/CodeGen/SF110-Results/14_omjstate/src/test/java/uk/me/jockmacmad/jstate/state/scenario2_StringMatchesGuardCondition_evaluate_2000_9_Test.java</t>
  </si>
  <si>
    <t>error: constructor StringMatchesGuardCondition in class StringMatchesGuardCondition cannot be applied to given types; StringMatchesGuardCondition c = new StringMatchesGuardCondition(); required: String found: no arguments reason: actual and formal argument lists differ in length</t>
  </si>
  <si>
    <t>error: incompatible types: boolean cannot be converted to String c = new StringMatchesGuardCondition(p0);</t>
  </si>
  <si>
    <t>error: incompatible types: boolean cannot be converted to String c = new StringMatchesGuardCondition(true);</t>
  </si>
  <si>
    <t>error: incompatible types: Double cannot be converted to String c = new StringMatchesGuardCondition(new Double(0.9));</t>
  </si>
  <si>
    <t>error: incompatible types: Double cannot be converted to String c = new StringMatchesGuardCondition(new Double(0.1));</t>
  </si>
  <si>
    <t>error: incompatible types: Double cannot be converted to String c = new StringMatchesGuardCondition(new Double(0));</t>
  </si>
  <si>
    <t>/Users/lsiddiqsunny/Documents/Notre_Dame/Research/ICSE23-results/CodeGen/SF110-Results/14_omjstate/src/test/java/uk/me/jockmacmad/jstate/state/scenario2_Transition_trigger_2000_0_1_Test.java</t>
  </si>
  <si>
    <t>error: constructor Transition in class Transition cannot be applied to given types; assertTrue(new Transition((IState) null, null).equals(new Transition((IState) null, null))); required: String,Event,IState,IState found: IState,&lt;null&gt; reason: actual and formal argument lists differ in length</t>
  </si>
  <si>
    <t>error: constructor Transition in class Transition cannot be applied to given types; assertTrue(new Transition((IState) null, null).equals(new Transition((IState) null, "initiated"))); required: String,Event,IState,IState found: IState,String reason: actual and formal argument lists differ in length</t>
  </si>
  <si>
    <t>error: constructor Transition in class Transition cannot be applied to given types; assertTrue(new Transition((IState) null, null).equals(new Transition((IState) null, "initiated"))); required: String,Event,IState,IState found: IState,&lt;null&gt; reason: actual and formal argument lists differ in length</t>
  </si>
  <si>
    <t>error: constructor Transition in class Transition cannot be applied to given types; assertFalse("equals should return false", new Transition((IState) null, "initiated").equals(new Transition((IState) null, "initiated"))); required: String,Event,IState,IState found: IState,String reason: actual and formal argument lists differ in length</t>
  </si>
  <si>
    <t>error: constructor Transition in class Transition cannot be applied to given types; assertTrue(new Transition((IState) null, null).equals(new Transition((IState) null, "notstartedinitiated"))); required: String,Event,IState,IState found: IState,String reason: actual and formal argument lists differ in length</t>
  </si>
  <si>
    <t>error: constructor Transition in class Transition cannot be applied to given types; assertTrue(new Transition((IState) null, null).equals(new Transition((IState) null, "notstartedinitiated"))); required: String,Event,IState,IState found: IState,&lt;null&gt; reason: actual and formal argument lists differ in length</t>
  </si>
  <si>
    <t>error: constructor Transition in class Transition cannot be applied to given types; assertFalse("equals should return false for transition with nulls", new Transition((IState) null, null).equals(new Transition((IState) null, "initiated"))); required: String,Event,IState,IState found: IState,String reason: actual and formal argument lists differ in length</t>
  </si>
  <si>
    <t>error: constructor Transition in class Transition cannot be applied to given types; assertFalse("equals should return false for transition with nulls", new Transition((IState) null, null).equals(new Transition((IState) null, "initiated"))); required: String,Event,IState,IState found: IState,&lt;null&gt; reason: actual and formal argument lists differ in length</t>
  </si>
  <si>
    <t>error: constructor Transition in class Transition cannot be applied to given types; assertTrue("equals should return false for different event", new Transition((IState) null, "initiated").equals(new Transition((IState) null, "notstartedinitiated"))); required: String,Event,IState,IState found: IState,String reason: actual and formal argument lists differ in length</t>
  </si>
  <si>
    <t>error: constructor Transition in class Transition cannot be applied to given types; assertTrue("not equals", new Transition((IState) null, "notstartedinitiated").equals(new Transition((IState) null, "notstartedinitiated"))); required: String,Event,IState,IState found: IState,String reason: actual and formal argument lists differ in length</t>
  </si>
  <si>
    <t>error: constructor Transition in class Transition cannot be applied to given types; assertEquals("equals should always return true", new Transition((IState) null, null).equals(new Transition((IState) null, null)), true); required: String,Event,IState,IState found: IState,&lt;null&gt; reason: actual and formal argument lists differ in length</t>
  </si>
  <si>
    <t>error: constructor Transition in class Transition cannot be applied to given types; assertEquals("hashcode should return same hashcode for both types", (new Transition((IState) null, null)).hashCode(), new Transition((IState) null, null).hashCode()); required: String,Event,IState,IState found: IState,&lt;null&gt; reason: actual and formal argument lists differ in length</t>
  </si>
  <si>
    <t>error: constructor Transition in class Transition cannot be applied to given types; assertFalse("hashcode should return different hashcode for not null", new Transition((IState) null, null).hashCode(), new Transition((IState) null, "notstartedinitiated").hashCode()); required: String,Event,IState,IState found: IState,&lt;null&gt; reason: actual and formal argument lists differ in length</t>
  </si>
  <si>
    <t>error: constructor Transition in class Transition cannot be applied to given types; assertFalse("hashcode should return different hashcode for not null", new Transition((IState) null, null).hashCode(), new Transition((IState) null, "notstartedinitiated").hashCode()); required: String,Event,IState,IState found: IState,String reason: actual and formal argument lists differ in length</t>
  </si>
  <si>
    <t>error: constructor Transition in class Transition cannot be applied to given types; assertNotNull(new Transition((IState) null, null).guardConditions); required: String,Event,IState,IState found: IState,&lt;null&gt; reason: actual and formal argument lists differ in length</t>
  </si>
  <si>
    <t>error: constructor Transition in class Transition cannot be applied to given types; assertTrue("guardConditions is empty", new Transition((IState) null, null).guardConditions.isEmpty()); required: String,Event,IState,IState found: IState,&lt;null&gt; reason: actual and formal argument lists differ in length</t>
  </si>
  <si>
    <t>error: constructor Transition in class Transition cannot be applied to given types; assertEquals(triggerEvent.equals(new Transition((IState) null, null).triggerEvent), !initialState.equals(new Transition((IState) null, null).triggerEvent)); required: String,Event,IState,IState found: IState,&lt;null&gt; reason: actual and formal argument lists differ in length</t>
  </si>
  <si>
    <t>/Users/lsiddiqsunny/Documents/Notre_Dame/Research/ICSE23-results/CodeGen/SF110-Results/14_omjstate/src/test/java/uk/me/jockmacmad/jstate/state/scenario2_Transition_trigger_2000_0_2_Test.java</t>
  </si>
  <si>
    <t>error: cannot find symbol final IState currentState = createState("noguards"); symbol:   method createState(String) location: class scenario2_Transition_trigger_2000_0_2_Test</t>
  </si>
  <si>
    <t>error: cannot find symbol final Event event = createEvent("noguards"); symbol:   method createEvent(String) location: class scenario2_Transition_trigger_2000_0_2_Test</t>
  </si>
  <si>
    <t>error: cannot find symbol final Transition transition0 = new Transition(initState, event); symbol:   variable initState location: class scenario2_Transition_trigger_2000_0_2_Test</t>
  </si>
  <si>
    <t>error: cannot find symbol assertTrue(!transition0.isFirable(currentState)); symbol:   method isFirable(IState) location: variable transition0 of type Transition</t>
  </si>
  <si>
    <t>error: cannot find symbol final IState currentState = createState("guard"); symbol:   method createState(String) location: class scenario2_Transition_trigger_2000_0_2_Test</t>
  </si>
  <si>
    <t>error: cannot find symbol final Event event = createEvent("guard"); symbol:   method createEvent(String) location: class scenario2_Transition_trigger_2000_0_2_Test</t>
  </si>
  <si>
    <t>error: cannot find symbol final Event event1 = createEvent("guard1"); symbol:   method createEvent(String) location: class scenario2_Transition_trigger_2000_0_2_Test</t>
  </si>
  <si>
    <t>error: cannot find symbol final Event event2 = createEvent("guard2"); symbol:   method createEvent(String) location: class scenario2_Transition_trigger_2000_0_2_Test</t>
  </si>
  <si>
    <t>error: cannot find symbol final Event event3 = createEvent("guard3"); symbol:   method createEvent(String) location: class scenario2_Transition_trigger_2000_0_2_Test</t>
  </si>
  <si>
    <t>error: cannot find symbol final Transition transition0 = new Transition(initState, event1); symbol:   variable initState location: class scenario2_Transition_trigger_2000_0_2_Test</t>
  </si>
  <si>
    <t>error: constructor Transition in class Transition cannot be applied to given types; final Transition transition1 = new Transition(currentState, event2); required: String,Event,IState,IState found: IState,Event reason: actual and formal argument lists differ in length</t>
  </si>
  <si>
    <t>error: constructor Transition in class Transition cannot be applied to given types; final Transition transition2 = new Transition(currentState, event3); required: String,Event,IState,IState found: IState,Event reason: actual and formal argument lists differ in length</t>
  </si>
  <si>
    <t>error: cannot find symbol assertTrue(!transition1.isFirable(currentState)); symbol:   method isFirable(IState) location: variable transition1 of type Transition</t>
  </si>
  <si>
    <t>error: cannot find symbol assertTrue(!transition2.isFirable(currentState)); symbol:   method isFirable(IState) location: variable transition2 of type Transition</t>
  </si>
  <si>
    <t>error: cannot find symbol guardConditions.add(new GuardCondition(event1, false)); symbol:   class GuardCondition location: class scenario2_Transition_trigger_2000_0_2_Test</t>
  </si>
  <si>
    <t>error: cannot find symbol guardConditions.add(new GuardCondition(event1, false)); symbol:   variable guardConditions location: class scenario2_Transition_trigger_2000_0_2_Test</t>
  </si>
  <si>
    <t>error: cannot find symbol guardConditions.add(new GuardCondition(event2, true)); symbol:   class GuardCondition location: class scenario2_Transition_trigger_2000_0_2_Test</t>
  </si>
  <si>
    <t>error: cannot find symbol guardConditions.add(new GuardCondition(event2, true)); symbol:   variable guardConditions location: class scenario2_Transition_trigger_2000_0_2_Test</t>
  </si>
  <si>
    <t>error: cannot find symbol guardConditions.add(new GuardCondition(event3, true)); symbol:   class GuardCondition location: class scenario2_Transition_trigger_2000_0_2_Test</t>
  </si>
  <si>
    <t>error: cannot find symbol guardConditions.add(new GuardCondition(event3, true)); symbol:   variable guardConditions location: class scenario2_Transition_trigger_2000_0_2_Test</t>
  </si>
  <si>
    <t>error: cannot find symbol final IState currentState = createState("setvalues"); symbol:   method createState(String) location: class scenario2_Transition_trigger_2000_0_2_Test</t>
  </si>
  <si>
    <t>error: cannot find symbol final Event event = createEvent("setvalues"); symbol:   method createEvent(String) location: class scenario2_Transition_trigger_2000_0_2_Test</t>
  </si>
  <si>
    <t>error: constructor Transition in class Transition cannot be applied to given types; final Transition transition = new Transition(currentState, event); required: String,Event,IState,IState found: IState,Event reason: actual and formal argument lists differ in length</t>
  </si>
  <si>
    <t>error: cannot find symbol assertSame("setvalues", transition.getCurrentState(), currentState); symbol:   method getCurrentState() location: variable transition of type Transition</t>
  </si>
  <si>
    <t>error: cannot find symbol assertSame("setvalues", transition.getNextState(), currentState); symbol:   method getNextState() location: variable transition of type Transition</t>
  </si>
  <si>
    <t>error: cannot find symbol assertSame("setvalues", transition.getEvent(), event); symbol:   method getEvent() location: variable transition of type Transition</t>
  </si>
  <si>
    <t>error: cannot find symbol assertSame("setvalues", transition.getInitState(), currentState); symbol:   method getInitState() location: variable transition of type Transition</t>
  </si>
  <si>
    <t>error: cannot find symbol s.append(initState, initialState); symbol:   variable initState location: class scenario2_Transition_trigger_2000_0_2_Test</t>
  </si>
  <si>
    <t>error: cannot find symbol s.append(initState, initialState); symbol:   variable initialState location: class scenario2_Transition_trigger_2000_0_2_Test</t>
  </si>
  <si>
    <t>error: cannot find symbol s.append(triggerEvent, triggerEvent); symbol:   variable triggerEvent location: class scenario2_Transition_trigger_2000_0_2_Test</t>
  </si>
  <si>
    <t>error: cannot find symbol s.append(initStates, initialStates); symbol:   variable initStates location: class scenario2_Transition_trigger_2000_0_2_Test</t>
  </si>
  <si>
    <t>error: cannot find symbol s.append(initStates, initialStates); symbol:   variable initialStates location: class scenario2_Transition_trigger_2000_0_2_Test</t>
  </si>
  <si>
    <t>error: cannot find symbol s.append(guardConditions, guardConditions); symbol:   variable guardConditions location: class scenario2_Transition_trigger_2000_0_2_Test</t>
  </si>
  <si>
    <t>error: cannot find symbol s.append(outcomeState, outcomeState); symbol:   variable outcomeState location: class scenario2_Transition_trigger_2000_0_2_Test</t>
  </si>
  <si>
    <t>error: cannot find symbol s.append(guardConditions, new GuardCondition[] { new GuardCondition(trigger1, true), new GuardCondition(trigger2, true), new GuardCondition(trigger3, true) }); symbol:   variable guardConditions location: class scenario2_Transition_trigger_2000_0_2_Test</t>
  </si>
  <si>
    <t>error: cannot find symbol s.append(guardConditions, new GuardCondition[] { new GuardCondition(trigger1, true), new GuardCondition(trigger2, true), new GuardCondition(trigger3, true) }); symbol:   class GuardCondition location: class scenario2_Transition_trigger_2000_0_2_Test</t>
  </si>
  <si>
    <t>error: cannot find symbol s.append(guardConditions, new GuardCondition[] { new GuardCondition(trigger1, true), new GuardCondition(trigger2, true), new GuardCondition(trigger3, true) }); symbol:   variable trigger1 location: class scenario2_Transition_trigger_2000_0_2_Test</t>
  </si>
  <si>
    <t>error: cannot find symbol s.append(guardConditions, new GuardCondition[] { new GuardCondition(trigger1, true), new GuardCondition(trigger2, true), new GuardCondition(trigger3, true) }); symbol:   variable trigger2 location: class scenario2_Transition_trigger_2000_0_2_Test</t>
  </si>
  <si>
    <t>error: cannot find symbol s.append(guardConditions, new GuardCondition[] { new GuardCondition(trigger1, true), new GuardCondition(trigger2, true), new GuardCondition(trigger3, true) }); symbol:   variable trigger3 location: class scenario2_Transition_trigger_2000_0_2_Test</t>
  </si>
  <si>
    <t>error: cannot find symbol final Transition t = new Transition(initState, trigger1); symbol:   variable initState location: class scenario2_Transition_trigger_2000_0_2_Test Note: Some messages have been simplified; recompile with -Xdiags:verbose to get full output</t>
  </si>
  <si>
    <t>/Users/lsiddiqsunny/Documents/Notre_Dame/Research/ICSE23-results/CodeGen/SF110-Results/49_diebierse/src/test/java/bierse/model/scenario4_Drink_save_2000_1_2_Test.java</t>
  </si>
  <si>
    <t>error: class Drink_1Test is public, should be declared in a file named Drink_1Test.java public class Drink_1Test extends Drink_1Test {</t>
  </si>
  <si>
    <t>/Users/lsiddiqsunny/Documents/Notre_Dame/Research/ICSE23-results/CodeGen/SF110-Results/49_diebierse/src/test/java/bierse/model/scenario4_Drink_save_2000_1_5_Test.java</t>
  </si>
  <si>
    <t>error: class Drink_2Test is public, should be declared in a file named Drink_2Test.java public class Drink_2Test {</t>
  </si>
  <si>
    <t>/Users/lsiddiqsunny/Documents/Notre_Dame/Research/ICSE23-results/CodeGen/SF110-Results/49_diebierse/src/test/java/bierse/model/scenario4_Drink_save_2000_1_7_Test.java</t>
  </si>
  <si>
    <t>error: method test1() is already defined in class scenario4_Drink_save_2000_1_7_Test private void test1() {</t>
  </si>
  <si>
    <t>/Users/lsiddiqsunny/Documents/Notre_Dame/Research/ICSE23-results/CodeGen/SF110-Results/49_diebierse/src/test/java/bierse/model/scenario4_Settings_save_2000_2_Test.java</t>
  </si>
  <si>
    <t>error: method testSave() is already defined in class scenario4_Settings_save_2000_2_Test private static File testSave();</t>
  </si>
  <si>
    <t>error: method testSave() is already defined in class scenario4_Settings_save_2000_2_Test void testSave() throws IOException {</t>
  </si>
  <si>
    <t>/Users/lsiddiqsunny/Documents/Notre_Dame/Research/ICSE23-results/CodeGen/SF110-Results/49_diebierse/src/test/java/bierse/model/scenario4_Settings_save_2000_5_Test.java</t>
  </si>
  <si>
    <t>error: method testSetStandardLogic() is already defined in class scenario4_Settings_save_2000_5_Test public void testSetStandardLogic() throws IOException {</t>
  </si>
  <si>
    <t>/Users/lsiddiqsunny/Documents/Notre_Dame/Research/ICSE23-results/CodeGen/SF110-Results/49_diebierse/src/test/java/bierse/model/scenario4_Settings_save_2000_7_Test.java</t>
  </si>
  <si>
    <t>error: cannot find symbol private DocumentBuilder documentBuilder() { symbol:   class DocumentBuilder location: class scenario4_Settings_save_2000_7_Test</t>
  </si>
  <si>
    <t>/Users/lsiddiqsunny/Documents/Notre_Dame/Research/ICSE23-results/CodeGen/SF110-Results/49_diebierse/src/test/java/bierse/model/scenario4_Settings_save_2000_9_Test.java</t>
  </si>
  <si>
    <t>error: variable SETTINGS_FOLDER is already defined in class scenario4_Settings_save_2000_9_Test public static final String SETTINGS_FOLDER = "settings/";</t>
  </si>
  <si>
    <t>/Users/lsiddiqsunny/Documents/Notre_Dame/Research/ICSE23-results/CodeGen/SF110-Results/49_diebierse/src/test/java/bierse/model/scenario4_Drink_recalculate_2000_0_10_Test.java</t>
  </si>
  <si>
    <t>error: MyKeyMap() has private access in MyKeyMap MyKeyMap keyMap = new MyKeyMap();</t>
  </si>
  <si>
    <t>error: cannot find symbol myKeyMap.setKey(keyMap, KeyEvent.VK_F1, 30); symbol:   variable myKeyMap location: class scenario4_Drink_recalculate_2000_0_10_Test</t>
  </si>
  <si>
    <t>error: cannot find symbol myKeyMap.setKey(keyMap, KeyEvent.VK_LEFT, 40); symbol:   variable myKeyMap location: class scenario4_Drink_recalculate_2000_0_10_Test</t>
  </si>
  <si>
    <t>error: cannot find symbol myKeyMap.setKey(keyMap, KeyEvent.VK_F1, 15); symbol:   variable myKeyMap location: class scenario4_Drink_recalculate_2000_0_10_Test</t>
  </si>
  <si>
    <t>error: cannot find symbol myKeyMap.setKey(keyMap, KeyEvent.VK_UP, 15); symbol:   variable myKeyMap location: class scenario4_Drink_recalculate_2000_0_10_Test</t>
  </si>
  <si>
    <t>error: cannot find symbol myKeyMap.setKey(keyMap, KeyEvent.VK_RIGHT, 15); symbol:   variable myKeyMap location: class scenario4_Drink_recalculate_2000_0_10_Test</t>
  </si>
  <si>
    <t>error: cannot find symbol keyMap.setKey(keyMap, KeyEvent.VK_F1, 30); symbol:   method setKey(MyKeyMap,int,int) location: variable keyMap of type MyKeyMap</t>
  </si>
  <si>
    <t>error: cannot find symbol keyMap.setKey(keyMap, KeyEvent.VK_LEFT, 40); symbol:   method setKey(MyKeyMap,int,int) location: variable keyMap of type MyKeyMap</t>
  </si>
  <si>
    <t>error: cannot find symbol keyMap.setKey(keyMap, KeyEvent.VK_F1, 45); symbol:   method setKey(MyKeyMap,int,int) location: variable keyMap of type MyKeyMap</t>
  </si>
  <si>
    <t>error: cannot find symbol myKeyMap.setKey(keyMap, KeyEvent.VK_UP, 45); symbol:   variable myKeyMap location: class scenario4_Drink_recalculate_2000_0_10_Test</t>
  </si>
  <si>
    <t>error: cannot find symbol keyMap.setKey(keyMap, KeyEvent.VK_UP, 15); symbol:   method setKey(MyKeyMap,int,int) location: variable keyMap of type MyKeyMap</t>
  </si>
  <si>
    <t>error: cannot find symbol keyMap.setKey(keyMap, KeyEvent.VK_F1, 35); symbol:   method setKey(MyKeyMap,int,int) location: variable keyMap of type MyKeyMap</t>
  </si>
  <si>
    <t>error: cannot find symbol keyMap.setKey(keyMap, KeyEvent.VK_UP, 35); symbol:   method setKey(MyKeyMap,int,int) location: variable keyMap of type MyKeyMap</t>
  </si>
  <si>
    <t>error: cannot find symbol keyMap.setKey(keyMap, KeyEvent.VK_UP, 45); symbol:   method setKey(MyKeyMap,int,int) location: variable keyMap of type MyKeyMap</t>
  </si>
  <si>
    <t>error: cannot find symbol keyMap.setKey(keyMap, KeyEvent.VK_UP, 5); symbol:   method setKey(MyKeyMap,int,int) location: variable keyMap of type MyKeyMap</t>
  </si>
  <si>
    <t>error: cannot find symbol keyMap.setKey(keyMap, KeyEvent.VK_UP, 25); symbol:   method setKey(MyKeyMap,int,int) location: variable keyMap of type MyKeyMap</t>
  </si>
  <si>
    <t>/Users/lsiddiqsunny/Documents/Notre_Dame/Research/ICSE23-results/CodeGen/SF110-Results/49_diebierse/src/test/java/bierse/model/scenario4_Drink_recalculate_2000_0_1_Test.java</t>
  </si>
  <si>
    <t>error: cannot find symbol final Drink instance = new Drink(NEW_DRINK_NAME, Model.INSTANCE, 100); symbol:   variable NEW_DRINK_NAME location: class scenario4_Drink_recalculate_2000_0_1_Test</t>
  </si>
  <si>
    <t>error: cannot find symbol final Drink instance = new Drink(NEW_DRINK_NAME, Model.INSTANCE, 100); symbol:   variable INSTANCE location: class Model</t>
  </si>
  <si>
    <t>/Users/lsiddiqsunny/Documents/Notre_Dame/Research/ICSE23-results/CodeGen/SF110-Results/49_diebierse/src/test/java/bierse/model/scenario4_Drink_recalculate_2000_0_3_Test.java</t>
  </si>
  <si>
    <t>error: no suitable constructor found for MyKeyMap(String) MyKeyMap map = new MyKeyMap("Tests"); constructor MyKeyMap.MyKeyMap(String,int) is not applicable (actual and formal argument lists differ in length) constructor MyKeyMap.MyKeyMap() is not applicable (actual and formal argument lists differ in length)</t>
  </si>
  <si>
    <t>error: cannot find symbol model = new Drink(); symbol:   variable model location: class scenario4_Drink_recalculate_2000_0_3_Test</t>
  </si>
  <si>
    <t>error: cannot find symbol assertEquals("F1", map.getKey()); symbol:   method getKey() location: variable map of type MyKeyMap</t>
  </si>
  <si>
    <t>error: cannot find symbol assertFalse(((MyDrink) model).isUsed()); symbol:   class MyDrink location: class scenario4_Drink_recalculate_2000_0_3_Test</t>
  </si>
  <si>
    <t>error: cannot find symbol assertFalse(((MyDrink) model).isUsed()); symbol:   variable model location: class scenario4_Drink_recalculate_2000_0_3_Test</t>
  </si>
  <si>
    <t>error: cannot find symbol model.setName("drink 1"); symbol:   variable model location: class scenario4_Drink_recalculate_2000_0_3_Test</t>
  </si>
  <si>
    <t>error: cannot find symbol model.recalculate(); symbol:   variable model location: class scenario4_Drink_recalculate_2000_0_3_Test</t>
  </si>
  <si>
    <t>error: cannot find symbol assertEquals("Drink 1", ((MyDrink) model).getName()); symbol:   class MyDrink location: class scenario4_Drink_recalculate_2000_0_3_Test</t>
  </si>
  <si>
    <t>error: cannot find symbol assertEquals("Drink 1", ((MyDrink) model).getName()); symbol:   variable model location: class scenario4_Drink_recalculate_2000_0_3_Test</t>
  </si>
  <si>
    <t>error: cannot find symbol Document doc = new SAXBuilder().build(new File(DRINKS_FOLDER + NEW_DRINK_NAME + ".xml")); symbol:   variable DRINKS_FOLDER location: class scenario4_Drink_recalculate_2000_0_3_Test</t>
  </si>
  <si>
    <t>error: cannot find symbol Document doc = new SAXBuilder().build(new File(DRINKS_FOLDER + NEW_DRINK_NAME + ".xml")); symbol:   variable NEW_DRINK_NAME location: class scenario4_Drink_recalculate_2000_0_3_Test</t>
  </si>
  <si>
    <t>/Users/lsiddiqsunny/Documents/Notre_Dame/Research/ICSE23-results/CodeGen/SF110-Results/49_diebierse/src/test/java/bierse/model/scenario4_Drink_recalculate_2000_0_4_Test.java</t>
  </si>
  <si>
    <t>error: cannot find symbol recalculate(); symbol:   method recalculate() location: class scenario4_Drink_recalculate_2000_0_4_Test</t>
  </si>
  <si>
    <t>error: cannot find symbol assertTrue(getPrice() == 100.0); symbol:   method getPrice() location: class scenario4_Drink_recalculate_2000_0_4_Test</t>
  </si>
  <si>
    <t>error: cannot find symbol assertTrue(getPrice() == 75.0); symbol:   method getPrice() location: class scenario4_Drink_recalculate_2000_0_4_Test</t>
  </si>
  <si>
    <t>error: cannot find symbol assertTrue(getPrice() == 130.0); symbol:   method getPrice() location: class scenario4_Drink_recalculate_2000_0_4_Test</t>
  </si>
  <si>
    <t>/Users/lsiddiqsunny/Documents/Notre_Dame/Research/ICSE23-results/CodeGen/SF110-Results/49_diebierse/src/test/java/bierse/model/scenario4_Drink_recalculate_2000_0_5_Test.java</t>
  </si>
  <si>
    <t>error: cannot find symbol return Integer.valueOf(currentPrice); symbol:   variable currentPrice location: class scenario4_Drink_recalculate_2000_0_5_Test</t>
  </si>
  <si>
    <t>error: cannot find symbol currentPrice = price; symbol:   variable currentPrice location: class scenario4_Drink_recalculate_2000_0_5_Test</t>
  </si>
  <si>
    <t>error: cannot find symbol return Integer.valueOf(maxPrice); symbol:   variable maxPrice location: class scenario4_Drink_recalculate_2000_0_5_Test</t>
  </si>
  <si>
    <t>error: cannot find symbol maxPrice = price; symbol:   variable maxPrice location: class scenario4_Drink_recalculate_2000_0_5_Test</t>
  </si>
  <si>
    <t>error: cannot find symbol return Integer.valueOf(trend); symbol:   variable trend location: class scenario4_Drink_recalculate_2000_0_5_Test</t>
  </si>
  <si>
    <t>error: cannot find symbol return Integer.valueOf(minPrice); symbol:   variable minPrice location: class scenario4_Drink_recalculate_2000_0_5_Test</t>
  </si>
  <si>
    <t>error: cannot find symbol this.minPrice = minPrice; symbol: variable minPrice</t>
  </si>
  <si>
    <t>error: cannot find symbol return Integer.valueOf(maxStep); symbol:   variable maxStep location: class scenario4_Drink_recalculate_2000_0_5_Test</t>
  </si>
  <si>
    <t>error: cannot find symbol this.maxStep = maxStep; symbol: variable maxStep</t>
  </si>
  <si>
    <t>error: cannot find symbol this.keepPrice = keepPrice; symbol: variable keepPrice</t>
  </si>
  <si>
    <t>error: cannot find symbol currentPrice += deltaAmount; symbol:   variable currentPrice location: class scenario4_Drink_recalculate_2000_0_5_Test</t>
  </si>
  <si>
    <t>error: cannot find symbol currentPrice += deltaAmount; symbol:   variable deltaAmount location: class scenario4_Drink_recalculate_2000_0_5_Test</t>
  </si>
  <si>
    <t>/Users/lsiddiqsunny/Documents/Notre_Dame/Research/ICSE23-results/CodeGen/SF110-Results/49_diebierse/src/test/java/bierse/model/scenario4_Drink_recalculate_2000_0_6_Test.java</t>
  </si>
  <si>
    <t>error: cannot find symbol document = null; symbol:   variable document location: class scenario4_Drink_recalculate_2000_0_6_Test</t>
  </si>
  <si>
    <t>error: type MyKeyMap does not take parameters MyKeyMap&lt;Element&gt; keyMap = MyKeyMap.create();</t>
  </si>
  <si>
    <t>error: cannot find symbol MyKeyMap&lt;Element&gt; keyMap = MyKeyMap.create(); symbol:   method create() location: class MyKeyMap</t>
  </si>
  <si>
    <t>error: type MyKeyMap does not take parameters MyKeyMap&lt;File&gt; file_keyMap = MyKeyMap.create(keyMap);</t>
  </si>
  <si>
    <t>error: cannot find symbol document = new Document(new SAXBuilder().build(tmpfile)).getRootElement(); symbol:   variable document location: class scenario4_Drink_recalculate_2000_0_6_Test</t>
  </si>
  <si>
    <t>error: no suitable constructor found for Document(Document) document = new Document(new SAXBuilder().build(tmpfile)).getRootElement(); constructor Document.Document(Element) is not applicable (argument mismatch; Document cannot be converted to Element) constructor Document.Document(List) is not applicable (argument mismatch; Document cannot be converted to List)</t>
  </si>
  <si>
    <t>error: cannot find symbol document = getDataElement(document); symbol:   variable document location: class scenario4_Drink_recalculate_2000_0_6_Test</t>
  </si>
  <si>
    <t>error: cannot find symbol xml.output(document, file); symbol:   variable document location: class scenario4_Drink_recalculate_2000_0_6_Test</t>
  </si>
  <si>
    <t>error: cannot find symbol assertNotNull(document); symbol:   variable document location: class scenario4_Drink_recalculate_2000_0_6_Test</t>
  </si>
  <si>
    <t>error: cannot find symbol } catch (FileNotFoundException e) { symbol:   class FileNotFoundException location: class scenario4_Drink_recalculate_2000_0_6_Test</t>
  </si>
  <si>
    <t>error: cannot find symbol } catch (WriterException e) { symbol:   class WriterException location: class scenario4_Drink_recalculate_2000_0_6_Test</t>
  </si>
  <si>
    <t>error: cannot find symbol child2.setAttributeValue("value", "" + new Object() { symbol:   method setAttributeValue(String,String) location: variable child2 of type Element</t>
  </si>
  <si>
    <t>error: cannot find symbol itemData = list; symbol:   variable itemData location: class scenario4_Drink_recalculate_2000_0_6_Test</t>
  </si>
  <si>
    <t>error: cannot find symbol nodeData = new Element(itemData); symbol:   variable nodeData location: class scenario4_Drink_recalculate_2000_0_6_Test</t>
  </si>
  <si>
    <t>error: cannot find symbol nodeData = new Element(itemData); symbol:   variable itemData location: class scenario4_Drink_recalculate_2000_0_6_Test</t>
  </si>
  <si>
    <t>error: cannot find symbol nodeData.setAttributeValue("key", "" + System.currentTimeMillis()); symbol:   variable nodeData location: class scenario4_Drink_recalculate_2000_0_6_Test</t>
  </si>
  <si>
    <t>error: cannot find symbol itemText = System.currentTimeMillis(); symbol:   variable itemText location: class scenario4_Drink_recalculate_2000_0_6_Test</t>
  </si>
  <si>
    <t>error: cannot find symbol data.addContent(nodeData); symbol:   variable nodeData location: class scenario4_Drink_recalculate_2000_0_6_Test</t>
  </si>
  <si>
    <t>error: cannot find symbol child2.setAttributeValue("key3", "" + System.currentTimeMillis()); symbol:   method setAttributeValue(String,String) location: variable child2 of type Element</t>
  </si>
  <si>
    <t>error: cannot find symbol child3.setAttributeValue("key4", "" + System.currentTimeMillis()); symbol:   method setAttributeValue(String,String) location: variable child3 of type Element</t>
  </si>
  <si>
    <t>/Users/lsiddiqsunny/Documents/Notre_Dame/Research/ICSE23-results/CodeGen/SF110-Results/49_diebierse/src/test/java/bierse/model/scenario4_Drink_recalculate_2000_0_7_Test.java</t>
  </si>
  <si>
    <t>error: cannot find symbol File file = new File(DRINKS_FOLDER); symbol:   variable DRINKS_FOLDER location: class scenario4_Drink_recalculate_2000_0_7_Test</t>
  </si>
  <si>
    <t>error: cannot find symbol OutputFormat format = (OutputFormat) outputter.getWrapper(); symbol:   class OutputFormat location: class scenario4_Drink_recalculate_2000_0_7_Test</t>
  </si>
  <si>
    <t>error: cannot find symbol OutputFormat format = (OutputFormat) outputter.getWrapper(); symbol:   method getWrapper() location: variable outputter of type XMLOutputter</t>
  </si>
  <si>
    <t>error: no suitable method found for output(Document) outputter.output(doc); method XMLOutputter.output(Document,OutputStream) is not applicable (actual and formal argument lists differ in length) method XMLOutputter.output(DocType,OutputStream) is not applicable (actual and formal argument lists differ in length) method XMLOutputter.output(Element,OutputStream) is not applicable (actual and formal argument lists differ in length) method XMLOutputter.output(List,OutputStream) is not applicable (actual and formal argument lists differ in length) method XMLOutputter.output(CDATA,OutputStream) is not applicable (actual and formal argument lists differ in length) method XMLOutputter.output(Text,OutputStream) is not applicable (actual and formal argument lists differ in length) method XMLOutputter.output(Comment,OutputStream) is not applicable (actual and formal argument lists differ in length) method XMLOutputter.output(ProcessingInstruction,OutputStream) is not applicable (actual and formal argument lists differ in length) method XMLOutputter.output(EntityRef,OutputStream) is not applicable (actual and formal argument lists differ in length) method XMLOutputter.output(Document,Writer) is not applicable (actual and formal argument lists differ in length) method XMLOutputter.output(DocType,Writer) is not applicable (actual and formal argument lists differ in length) method XMLOutputter.output(Element,Writer) is not applicable (actual and formal argument lists differ in length) method XMLOutputter.output(List,Writer) is not applicable (actual and formal argument lists differ in length) method XMLOutputter.output(CDATA,Writer) is not applicable (actual and formal argument lists differ in length) method XMLOutputter.output(Text,Writer) is not applicable (actual and formal argument lists differ in length) method XMLOutputter.output(Comment,Writer) is not applicable (actual and formal argument lists differ in length) method XMLOutputter.output(ProcessingInstruction,Writer) is not applicable (actual and formal argument lists differ in length) method XMLOutputter.output(EntityRef,Writer) is not applicable (actual and formal argument lists differ in length)</t>
  </si>
  <si>
    <t>error: cannot find symbol Document doc = DocumentFactory.createDocument(); symbol:   variable DocumentFactory location: class DrinkTestHelper</t>
  </si>
  <si>
    <t>error: incompatible types: String cannot be converted to boolean builder.setFeature("uri", "file: " + f.getAbsolutePath());</t>
  </si>
  <si>
    <t>error: cannot find symbol String dataXML = new String(FileLoaders.streamFileToString(f)); symbol:   variable FileLoaders location: class DrinkTestHelper</t>
  </si>
  <si>
    <t>error: cannot find symbol priceElement.addContent(new Element("price", Integer.toString(maxPrice))); symbol:   variable maxPrice location: class DrinkTestHelper</t>
  </si>
  <si>
    <t>error: cannot find symbol priceElement.addContent(new Element("min_price", Integer.toString(minPrice))); symbol:   variable minPrice location: class DrinkTestHelper</t>
  </si>
  <si>
    <t>error: cannot find symbol priceElement.addContent(new Element("max_price", Integer.toString(maxPrice))); symbol:   variable maxPrice location: class DrinkTestHelper</t>
  </si>
  <si>
    <t>error: cannot find symbol priceElement.addContent(new Element("current_price", Integer.toString(currentPrice))); symbol:   variable currentPrice location: class DrinkTestHelper</t>
  </si>
  <si>
    <t>error: cannot find symbol priceElement.addContent(new Element("last_sold", Integer.toString(lastSold))); symbol:   variable lastSold location: class DrinkTestHelper</t>
  </si>
  <si>
    <t>/Users/lsiddiqsunny/Documents/Notre_Dame/Research/ICSE23-results/CodeGen/SF110-Results/49_diebierse/src/test/java/bierse/model/scenario4_Drink_recalculate_2000_0_8_Test.java</t>
  </si>
  <si>
    <t>error: cannot find symbol doc1 = saxBuilder.createDocument(); symbol:   method createDocument() location: variable saxBuilder of type SAXBuilder</t>
  </si>
  <si>
    <t>error: cannot find symbol file = new File(Drink_0.drinkDirectory, Drink.NEW_DRINK_NAME); symbol:   variable file location: class scenario4_Drink_recalculate_2000_0_8_Test</t>
  </si>
  <si>
    <t>error: cannot find symbol file = new File(Drink_0.drinkDirectory, Drink.NEW_DRINK_NAME); symbol:   variable Drink_0 location: class scenario4_Drink_recalculate_2000_0_8_Test Note: Some messages have been simplified; recompile with -Xdiags:verbose to get full output</t>
  </si>
  <si>
    <t>/Users/lsiddiqsunny/Documents/Notre_Dame/Research/ICSE23-results/CodeGen/SF110-Results/52_lagoon/src/test/java/nu/staldal/xtree/scenario1_TreeBuilder_parseXML_2000_1_7_Test.java</t>
  </si>
  <si>
    <t>error: cannot find symbol final XMLDocument xmlDoc = new XMLDocument("/tests/xml.src.xml") { symbol:   class XMLDocument location: class scenario1_TreeBuilder_parseXML_2000_1_7_Test</t>
  </si>
  <si>
    <t>error: cannot find symbol xmlDoc.serialize(new StreamResult(sw)); symbol:   class StreamResult location: class scenario1_TreeBuilder_parseXML_2000_1_7_Test</t>
  </si>
  <si>
    <t>/Users/lsiddiqsunny/Documents/Notre_Dame/Research/ICSE23-results/CodeGen/SF110-Results/52_lagoon/src/test/java/nu/staldal/xtree/scenario1_TreeBuilder_parseXML_2000_1_8_Test.java</t>
  </si>
  <si>
    <t>error: cannot find symbol boolean parsed = parseXML(new FileInputStream(new File(location)), false); symbol:   method parseXML(FileInputStream,boolean) location: class scenario1_TreeBuilder_parseXML_2000_1_8_Test</t>
  </si>
  <si>
    <t>/Users/lsiddiqsunny/Documents/Notre_Dame/Research/ICSE23-results/CodeGen/SF110-Results/52_lagoon/src/test/java/nu/staldal/xtree/scenario1_XTreeUtil_parseXMLSequential_2000_1_10_Test.java</t>
  </si>
  <si>
    <t>error: no suitable constructor found for ContentHandlerFixer(no arguments) protected ElementHandler handler = new ContentHandlerFixer(); constructor ContentHandlerFixer.ContentHandlerFixer(ContentHandler) is not applicable (actual and formal argument lists differ in length) constructor ContentHandlerFixer.ContentHandlerFixer(ContentHandler,boolean) is not applicable (actual and formal argument lists differ in length) constructor ContentHandlerFixer.ContentHandlerFixer(ContentHandler,boolean,boolean) is not applicable (actual and formal argument lists differ in length)</t>
  </si>
  <si>
    <t>error: cannot find symbol XTreeUtil.getRootElement(docTypeSchema, handler); symbol:   method getRootElement(String,ElementHandler) location: class XTreeUtil</t>
  </si>
  <si>
    <t>/Users/lsiddiqsunny/Documents/Notre_Dame/Research/ICSE23-results/CodeGen/SF110-Results/52_lagoon/src/test/java/nu/staldal/xtree/scenario1_XTreeUtil_parseXMLSequential_2000_1_2_Test.java</t>
  </si>
  <si>
    <t>error: no suitable constructor found for Element(String) private final Element root = new Element("roo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runTest(schemaType, schemaURL, true); symbol:   method runTest(String,String,boolean) location: class scenario1_XTreeUtil_parseXMLSequential_2000_1_2_Test</t>
  </si>
  <si>
    <t>/Users/lsiddiqsunny/Documents/Notre_Dame/Research/ICSE23-results/CodeGen/SF110-Results/52_lagoon/src/test/java/nu/staldal/xtree/scenario1_XTreeUtil_parseXMLSequential_2000_1_3_Test.java</t>
  </si>
  <si>
    <t>error: cannot find symbol URL schemaResource = XTreeUtil_1Test.class.getResource("1_0XMLSchema.xsd"); symbol:   class XTreeUtil_1Test location: class scenario1_XTreeUtil_parseXMLSequential_2000_1_3_Test</t>
  </si>
  <si>
    <t>error: no suitable constructor found for SequentialTreeBuilder(no arguments) SequentialTreeBuilder tb = new SequentialTreeBuilder(); constructor SequentialTreeBuilder.SequentialTreeBuilder(ElementHandler) is not applicable (actual and formal argument lists differ in length) constructor SequentialTreeBuilder.SequentialTreeBuilder(ElementHandler,URL) is not applicable (actual and formal argument lists differ in length)</t>
  </si>
  <si>
    <t>error: no suitable constructor found for ContentHandlerFixer(no arguments) tb.setResultHandler(new ContentHandlerFixer()); constructor ContentHandlerFixer.ContentHandlerFixer(ContentHandler) is not applicable (actual and formal argument lists differ in length) constructor ContentHandlerFixer.ContentHandlerFixer(ContentHandler,boolean) is not applicable (actual and formal argument lists differ in length) constructor ContentHandlerFixer.ContentHandlerFixer(ContentHandler,boolean,boolean) is not applicable (actual and formal argument lists differ in length)</t>
  </si>
  <si>
    <t>error: cannot find symbol xdr.setSchema(new StreamSource(schemaResource)); symbol:   class StreamSource location: class scenario1_XTreeUtil_parseXMLSequential_2000_1_3_Test</t>
  </si>
  <si>
    <t>error: cannot find symbol xmlReader = xdr; symbol:   variable xmlReader location: class scenario1_XTreeUtil_parseXMLSequential_2000_1_3_Test</t>
  </si>
  <si>
    <t>error: method parseXMLSequential in class scenario1_XTreeUtil_parseXMLSequential_2000_1_3_Test cannot be applied to given types; parseXMLSequential(new InputSource("test.xml"), true, schemaType, new InputSource("testSchema.xml"), tb); required: no arguments found: InputSource,boolean,String,InputSource,SequentialTreeBuilder reason: actual and formal argument lists differ in length</t>
  </si>
  <si>
    <t>error: no suitable constructor found for SequentialTreeBuilder(no arguments) SequentialTreeBuilder tb_1 = new SequentialTreeBuilder(); constructor SequentialTreeBuilder.SequentialTreeBuilder(ElementHandler) is not applicable (actual and formal argument lists differ in length) constructor SequentialTreeBuilder.SequentialTreeBuilder(ElementHandler,URL) is not applicable (actual and formal argument lists differ in length)</t>
  </si>
  <si>
    <t>error: cannot find symbol xmlReader.setContentHandler(tb_1); symbol:   variable xmlReader location: class scenario1_XTreeUtil_parseXMLSequential_2000_1_3_Test</t>
  </si>
  <si>
    <t>error: cannot find symbol xmlReader.parse(new InputSource("testSchema.xml")); symbol:   variable xmlReader location: class scenario1_XTreeUtil_parseXMLSequential_2000_1_3_Test</t>
  </si>
  <si>
    <t>error: cannot find symbol tb.getRootElement().validate(); symbol:   method validate() location: class Element</t>
  </si>
  <si>
    <t>error: cannot find symbol tb_1.getRootElement().validate(); symbol:   method validate() location: class Element</t>
  </si>
  <si>
    <t>/Users/lsiddiqsunny/Documents/Notre_Dame/Research/ICSE23-results/CodeGen/SF110-Results/52_lagoon/src/test/java/nu/staldal/xtree/scenario1_XTreeUtil_parseXMLSequential_2000_1_5_Test.java</t>
  </si>
  <si>
    <t>error: cannot find symbol XTreeUtil treeUtil = XTreeUtil.parseXMLSequential(testURL, true, "application/xml", new InputSource(new FileInputStream(new File(_TEST_DATA_PATH))), new ElementHandler()); symbol:   variable _TEST_DATA_PATH location: class scenario1_XTreeUtil_parseXMLSequential_2000_1_5_Test</t>
  </si>
  <si>
    <t>error: ElementHandler is abstract; cannot be instantiated XTreeUtil treeUtil = XTreeUtil.parseXMLSequential(testURL, true, "application/xml", new InputSource(new FileInputStream(new File(_TEST_DATA_PATH))), new ElementHandler());</t>
  </si>
  <si>
    <t>error: cannot find symbol treeUtil.addRoot(root); symbol:   method addRoot(Element) location: variable treeUtil of type XTreeUtil</t>
  </si>
  <si>
    <t>error: cannot find symbol assertEquals(XTreeUtil.getRootElement(treeUtil), root); symbol:   method getRootElement(XTreeUtil) location: class XTreeUtil</t>
  </si>
  <si>
    <t>error: cannot find symbol assertNotNull(new ContentHandlerFixer().toElement(root.asSAXNode(), null, false)); symbol:   method asSAXNode() location: variable root of type Element</t>
  </si>
  <si>
    <t>error: no suitable constructor found for ContentHandlerFixer(no arguments) assertNotNull(new ContentHandlerFixer().toElement(root.asSAXNode(), null, false)); constructor ContentHandlerFixer.ContentHandlerFixer(ContentHandler) is not applicable (actual and formal argument lists differ in length) constructor ContentHandlerFixer.ContentHandlerFixer(ContentHandler,boolean) is not applicable (actual and formal argument lists differ in length) constructor ContentHandlerFixer.ContentHandlerFixer(ContentHandler,boolean,boolean) is not applicable (actual and formal argument lists differ in length)</t>
  </si>
  <si>
    <t>error: method parseXMLSequential in class XTreeUtil cannot be applied to given types; XTreeUtil treeUtil = XTreeUtil.parseXMLSequential(new File("src/test/resources/testInput.xml")); required: InputSource,boolean,String,InputSource,ElementHandler found: File reason: actual and formal argument lists differ in length</t>
  </si>
  <si>
    <t>error: method parseXML in class XTreeUtil cannot be applied to given types; XTreeUtil treeUtil = XTreeUtil.parseXML(new File("src/test/resources/testInput.xml")); required: InputSource,boolean,String,InputSource found: File reason: actual and formal argument lists differ in length</t>
  </si>
  <si>
    <t>error: cannot find symbol assertEquals(XTreeUtil_1Test.testURL, treeUtil.getBaseURL()); symbol:   variable XTreeUtil_1Test location: class scenario1_XTreeUtil_parseXMLSequential_2000_1_5_Test</t>
  </si>
  <si>
    <t>error: cannot find symbol assertEquals(XTreeUtil_1Test.testURL, treeUtil.getBaseURL()); symbol:   method getBaseURL() location: variable treeUtil of type XTreeUtil</t>
  </si>
  <si>
    <t>error: cannot find symbol XTreeUtil treeUtil = XTreeUtil.parseSDF(new File("src/test/resources/testInput.xml")); symbol:   method parseSDF(File) location: class XTreeUtil</t>
  </si>
  <si>
    <t>/Users/lsiddiqsunny/Documents/Notre_Dame/Research/ICSE23-results/CodeGen/SF110-Results/52_lagoon/src/test/java/nu/staldal/xtree/scenario1_XTreeUtil_parseXMLSequential_2000_1_9_Test.java</t>
  </si>
  <si>
    <t>error: cannot assign a value to final variable validDTD this.validDTD = validDTD;</t>
  </si>
  <si>
    <t>error: cannot find symbol this.allowNulls = allowNulls; symbol: variable allowNulls</t>
  </si>
  <si>
    <t>error: cannot find symbol this.handler.startDocument(); symbol:   method startDocument() location: variable handler of type ElementHandler</t>
  </si>
  <si>
    <t>error: cannot find symbol this.handler.startElement(null, null, null, null); symbol:   method startElement(&lt;null&gt;,&lt;null&gt;,&lt;null&gt;,&lt;null&gt;) location: variable handler of type ElementHandler</t>
  </si>
  <si>
    <t>error: cannot find symbol this.handler.characters(("&lt;a/&gt;").getBytes(), 0, 1); symbol:   method characters(byte[],int,int) location: variable handler of type ElementHandler</t>
  </si>
  <si>
    <t>error: cannot find symbol this.handler.endElement(null, null, null); symbol:   method endElement(&lt;null&gt;,&lt;null&gt;,&lt;null&gt;) location: variable handler of type ElementHandler</t>
  </si>
  <si>
    <t>error: cannot find symbol this.handler.endDocument(); symbol:   method endDocument() location: variable handler of type ElementHandler</t>
  </si>
  <si>
    <t>error: cannot find symbol TreeReader tr = new MimeTypeTreeReader(xmlInput, schema, this.schemaType, this.validDTD, true, allowNullValues); symbol:   class TreeReader location: class scenario1_XTreeUtil_parseXMLSequential_2000_1_9_Test</t>
  </si>
  <si>
    <t>error: cannot find symbol TreeReader tr = new MimeTypeTreeReader(xmlInput, schema, this.schemaType, this.validDTD, true, allowNullValues); symbol:   class MimeTypeTreeReader location: class scenario1_XTreeUtil_parseXMLSequential_2000_1_9_Test</t>
  </si>
  <si>
    <t>error: cannot find symbol TreeStaxReader trStax = new StaxTreeReader(xmlInput, schemaType, validDTD, allowNulls, null); symbol:   class TreeStaxReader location: class scenario1_XTreeUtil_parseXMLSequential_2000_1_9_Test</t>
  </si>
  <si>
    <t>error: cannot find symbol TreeStaxReader trStax = new StaxTreeReader(xmlInput, schemaType, validDTD, allowNulls, null); symbol:   class StaxTreeReader location: class scenario1_XTreeUtil_parseXMLSequential_2000_1_9_Test</t>
  </si>
  <si>
    <t>error: cannot find symbol TreeStaxReader trStax = new StaxTreeReader(xmlInput, schemaType, validDTD, allowNulls, null); symbol:   variable allowNulls location: class scenario1_XTreeUtil_parseXMLSequential_2000_1_9_Test</t>
  </si>
  <si>
    <t>error: cannot find symbol (new StaxSourceSubtypeResolver(null, this.schema)), (new StaxTextHandler("text")).getBytes(), "&lt;/a&gt;".getBytes()); symbol:   class StaxSourceSubtypeResolver location: class scenario1_XTreeUtil_parseXMLSequential_2000_1_9_Test</t>
  </si>
  <si>
    <t>error: cannot find symbol (new StaxSourceSubtypeResolver(null, this.schema)), (new StaxTextHandler("text")).getBytes(), "&lt;/a&gt;".getBytes()); symbol:   class StaxTextHandler location: class scenario1_XTreeUtil_parseXMLSequential_2000_1_9_Test</t>
  </si>
  <si>
    <t>error: cannot find symbol assertNotNull(((StreamSourceSubtypeResolver) TrimWhitespaceSourceSubtypeResolver.INSTANCE.getReader()).getReader().getReader("a")); symbol:   class StreamSourceSubtypeResolver location: class scenario1_XTreeUtil_parseXMLSequential_2000_1_9_Test</t>
  </si>
  <si>
    <t>error: package TrimWhitespaceSourceSubtypeResolver does not exist assertNotNull(((StreamSourceSubtypeResolver) TrimWhitespaceSourceSubtypeResolver.INSTANCE.getReader()).getReader().getReader("a"));</t>
  </si>
  <si>
    <t>error: cannot find symbol if (((XTreeUtil) XTreeUtil.INSTANCES.get(0)).validate()) { symbol:   variable INSTANCES location: class XTreeUtil</t>
  </si>
  <si>
    <t>error: cannot find symbol if (((XTreeUtil) XTreeUtil.INSTANCES.get(0)).validate()) { symbol:   method validate() location: class XTreeUtil</t>
  </si>
  <si>
    <t>error: cannot assign a value to final variable validDTD this.validDTD = false;</t>
  </si>
  <si>
    <t>error: cannot find symbol TreeReader tr = new MimeTypeTreeReader(valInput, schema, this.schemaType, this.validDTD, true, allowNullValues); symbol:   class TreeReader location: class scenario1_XTreeUtil_parseXMLSequential_2000_1_9_Test</t>
  </si>
  <si>
    <t>error: cannot find symbol TreeReader tr = new MimeTypeTreeReader(valInput, schema, this.schemaType, this.validDTD, true, allowNullValues); symbol:   class MimeTypeTreeReader location: class scenario1_XTreeUtil_parseXMLSequential_2000_1_9_Test</t>
  </si>
  <si>
    <t>error: cannot find symbol TreeStaxReader trStax = new StaxTreeReader(valInput, schemaType, validDTD, allowNulls, null); symbol:   class TreeStaxReader location: class scenario1_XTreeUtil_parseXMLSequential_2000_1_9_Test</t>
  </si>
  <si>
    <t>error: cannot find symbol TreeStaxReader trStax = new StaxTreeReader(valInput, schemaType, validDTD, allowNulls, null); symbol:   class StaxTreeReader location: class scenario1_XTreeUtil_parseXMLSequential_2000_1_9_Test</t>
  </si>
  <si>
    <t>error: cannot find symbol TreeStaxReader trStax = new StaxTreeReader(valInput, schemaType, validDTD, allowNulls, null); symbol:   variable allowNulls location: class scenario1_XTreeUtil_parseXMLSequential_2000_1_9_Test</t>
  </si>
  <si>
    <t>error: cannot find symbol setValidationStatus(this.validDTD, null); symbol:   method setValidationStatus(boolean,&lt;null&gt;) location: class scenario1_XTreeUtil_parseXMLSequential_2000_1_9_Test</t>
  </si>
  <si>
    <t>error: cannot find symbol setSubtypes(); symbol:   method setSubtypes() location: class scenario1_XTreeUtil_parseXMLSequential_2000_1_9_Test</t>
  </si>
  <si>
    <t>error: cannot find symbol setValidationStatusFromSubtypes(); symbol:   method setValidationStatusFromSubtypes() location: class scenario1_XTreeUtil_parseXMLSequential_2000_1_9_Test</t>
  </si>
  <si>
    <t>error: cannot find symbol TreeReader staxReader = new StaxTreeReader(new InputSource("&lt;a/&gt;"), schema, this.schemaType, this.validDTD, allowNulls, true); symbol:   class TreeReader location: class scenario1_XTreeUtil_parseXMLSequential_2000_1_9_Test</t>
  </si>
  <si>
    <t>error: cannot find symbol TreeReader staxReader = new StaxTreeReader(new InputSource("&lt;a/&gt;"), schema, this.schemaType, this.validDTD, allowNulls, true); symbol:   class StaxTreeReader location: class scenario1_XTreeUtil_parseXMLSequential_2000_1_9_Test</t>
  </si>
  <si>
    <t>error: cannot find symbol TreeReader staxReader = new StaxTreeReader(new InputSource("&lt;a/&gt;"), schema, this.schemaType, this.validDTD, allowNulls, true); symbol:   variable allowNulls location: class scenario1_XTreeUtil_parseXMLSequential_2000_1_9_Test</t>
  </si>
  <si>
    <t>error: cannot find symbol verifySequential(staxReader, new StaxSourceSubtypeResolver(null, schema)); symbol:   class StaxSourceSubtypeResolver location: class scenario1_XTreeUtil_parseXMLSequential_2000_1_9_Test</t>
  </si>
  <si>
    <t>error: cannot find symbol StaxSourceSubtypeResolver staxReader = ((XPathSubtypeResolver) new XPathSubtypeResolver(null, new MimeSubmeshParser(null, this.schema, null))).getAsSubtypeResolver(); symbol:   class StaxSourceSubtypeResolver location: class scenario1_XTreeUtil_parseXMLSequential_2000_1_9_Test</t>
  </si>
  <si>
    <t>error: cannot find symbol StaxSourceSubtypeResolver staxReader = ((XPathSubtypeResolver) new XPathSubtypeResolver(null, new MimeSubmeshParser(null, this.schema, null))).getAsSubtypeResolver(); symbol:   class XPathSubtypeResolver location: class scenario1_XTreeUtil_parseXMLSequential_2000_1_9_Test Note: Some input files additionally use or override a deprecated API. Note: Some messages have been simplified; recompile with -Xdiags:verbose to get full output</t>
  </si>
  <si>
    <t>/Users/lsiddiqsunny/Documents/Notre_Dame/Research/ICSE23-results/CodeGen/SF110-Results/43_lilith/src/test/java/de/huxhorn/lilith/swing/table/model/scenario3_PersistentTableColumnModel_getColumnCount_2000_1_8_Test.java</t>
  </si>
  <si>
    <t>error: cannot find symbol ColumnWithStyle nameCol = new ColumnWithStyle(); symbol:   class ColumnWithStyle location: class scenario3_PersistentTableColumnModel_getColumnCount_2000_1_8_Test</t>
  </si>
  <si>
    <t>error: cannot find symbol ColumnWithStyle anotherClassName = new ColumnWithStyle(); symbol:   class ColumnWithStyle location: class scenario3_PersistentTableColumnModel_getColumnCount_2000_1_8_Test</t>
  </si>
  <si>
    <t>error: cannot find symbol TableColumnModel model1 = new PersistentTableColumnModel(); symbol:   class TableColumnModel location: class scenario3_PersistentTableColumnModel_getColumnCount_2000_1_8_Test</t>
  </si>
  <si>
    <t>error: cannot find symbol TableColumnModel model2 = new PersistentTableColumnModel(); symbol:   class TableColumnModel location: class scenario3_PersistentTableColumnModel_getColumnCount_2000_1_8_Test</t>
  </si>
  <si>
    <t>error: cannot find symbol assertTrue(columns1.isEqual(columns2)); symbol:   method isEqual(List&lt;TableColumn&gt;) location: variable columns1 of type List&lt;TableColumn&gt;</t>
  </si>
  <si>
    <t>error: cannot find symbol model1 = new PersistentTableMode().getModelForColumns(testData).getModel(); symbol:   class PersistentTableMode location: class scenario3_PersistentTableColumnModel_getColumnCount_2000_1_8_Test</t>
  </si>
  <si>
    <t>error: cannot find symbol TableColumnModel model = new PersistentTableColumnModel(); symbol:   class TableColumnModel location: class scenario3_PersistentTableColumnModel_getColumnCount_2000_1_8_Test</t>
  </si>
  <si>
    <t>error: cannot find symbol model = new PersistentTableMode().getModelForColumns(testData).getModel(); symbol:   class PersistentTableMode location: class scenario3_PersistentTableColumnModel_getColumnCount_2000_1_8_Test</t>
  </si>
  <si>
    <t>error: cannot find symbol assertEquals(testData.get(0), dataIterator1.getModel().getColumns().iterator().next()); symbol:   method getModel() location: variable dataIterator1 of type TestDataIterator</t>
  </si>
  <si>
    <t>error: cannot find symbol assertEquals(testData.get(0), dataIterator1.next().getModel().getColumns().iterator().next()); symbol:   method getModel() location: class TableColumn</t>
  </si>
  <si>
    <t>error: cannot find symbol assertEquals(testData.get(1), dataIterator1.getModel().getColumns().iterator().next()); symbol:   method getModel() location: variable dataIterator1 of type TestDataIterator</t>
  </si>
  <si>
    <t>error: cannot find symbol Iterator&lt;TableColumn&gt; it = dataIterator2.iterator(); symbol:   method iterator() location: variable dataIterator2 of type TestDataIterator</t>
  </si>
  <si>
    <t>error: cannot find symbol assertEquals(testData.get(1), testCol.getModel().getColumns().iterator().next()); symbol:   method getModel() location: variable testCol of type TableColumn</t>
  </si>
  <si>
    <t>error: cannot find symbol testCol2.setStyleName("Another style"); symbol:   method setStyleName(String) location: variable testCol2 of type TableColumn</t>
  </si>
  <si>
    <t>error: cannot find symbol it = dataIterator2.iterator(); symbol:   method iterator() location: variable dataIterator2 of type TestDataIterator</t>
  </si>
  <si>
    <t>error: cannot find symbol assertEquals(testCol2, testCol.getModel().getColumns().iterator().next()); symbol:   method getModel() location: variable testCol of type TableColumn</t>
  </si>
  <si>
    <t>error: TestDataIterator is not abstract and does not override abstract method next() in Iterator private static class TestDataIterator implements Iterator&lt;TableColumn&gt; {</t>
  </si>
  <si>
    <t>/Users/lsiddiqsunny/Documents/Notre_Dame/Research/ICSE23-results/CodeGen/SF110-Results/43_lilith/src/test/java/de/huxhorn/lilith/swing/table/model/scenario3_PersistentTableColumnModel_getColumnCount_2000_1_9_Test.java</t>
  </si>
  <si>
    <t>error: cannot find symbol namesList.add(t.getText() + t.getHeaderValue()); symbol:   method getText() location: variable t of type TableColumn</t>
  </si>
  <si>
    <t>error: no suitable method found for assertTrue(String,boolean) assertTrue("There should be one column in " + col, col.size() == tca.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The number of columns in the list " + col + " should be " + col.size() + "", col.size(), tca.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he last column should be " + names[namesList.size() - 1], namesList.get(namesList.size() - 1), tca[namesList.length() - 1].getText()); symbol:   method length() location: variable namesList of type List&lt;String&gt;</t>
  </si>
  <si>
    <t>error: cannot find symbol assertEquals("The last column should be " + names[namesList.size() - 1], namesList.get(namesList.size() - 1), tca[namesList.length() - 1].getText()); symbol:   method getText() location: class TableColumn</t>
  </si>
  <si>
    <t>/Users/lsiddiqsunny/Documents/Notre_Dame/Research/ICSE23-results/CodeGen/SF110-Results/43_lilith/src/test/java/de/huxhorn/lilith/swing/table/model/scenario3_PersistentTableColumnModel_getColumnIndex_2000_3_1_Test.java</t>
  </si>
  <si>
    <t>error: constructor Object in class Object cannot be applied to given types; super(arg0); required: no arguments found: Class&lt;?&gt;[] reason: actual and formal argument lists differ in length</t>
  </si>
  <si>
    <t>error: cannot find symbol DefaultTableColumnModel model = (DefaultTableColumnModel) getColumnModel(null); symbol:   method getColumnModel(&lt;null&gt;) location: class scenario3_PersistentTableColumnModel_getColumnIndex_2000_3_1_Test</t>
  </si>
  <si>
    <t>error: incompatible types: String cannot be converted to int model.setColumnPrototypeAt(0, new TableColumn("First test"), firstColumn);</t>
  </si>
  <si>
    <t>error: cannot find symbol model.setColumns(columns); symbol:   method setColumns(List&lt;TableColumn&gt;) location: variable model of type DefaultTableColumnModel</t>
  </si>
  <si>
    <t>error: cannot find symbol DefaultTableColumn modelColumn = new DefaultTableColumn(); symbol:   class DefaultTableColumn location: class scenario3_PersistentTableColumnModel_getColumnIndex_2000_3_1_Test</t>
  </si>
  <si>
    <t>error: cannot find symbol assertFalse(ModelTest.COLUMN_EXISTS[0]); symbol:   variable ModelTest location: class scenario3_PersistentTableColumnModel_getColumnIndex_2000_3_1_Test</t>
  </si>
  <si>
    <t>error: cannot find symbol int c = (ModelTest.COLUMN_EXISTS[0] ? 0 : 1); symbol:   variable ModelTest location: class scenario3_PersistentTableColumnModel_getColumnIndex_2000_3_1_Test</t>
  </si>
  <si>
    <t>error: incompatible types: String cannot be converted to int model.setColumnPrototypeAt(c, new TableColumn("Column test"), null);</t>
  </si>
  <si>
    <t>error: package ModelTest does not exist assertEquals((ModelTest.COLUMN_EXISTS.length) &amp; (ModelTest.COLUMN_EXISTS[0] == false), columns);</t>
  </si>
  <si>
    <t>error: illegal start of type assertEquals((ModelTest.COLUMN_EXISTS.length) &amp; (ModelTest.COLUMN_EXISTS[0] == false), columns);</t>
  </si>
  <si>
    <t>error: cannot find symbol assertEquals((ModelTest.COLUMN_EXISTS.length) &amp; (ModelTest.COLUMN_EXISTS[0] == false), columns); symbol:   variable ModelTest location: class scenario3_PersistentTableColumnModel_getColumnIndex_2000_3_1_Test</t>
  </si>
  <si>
    <t>error: incompatible types: String cannot be converted to int model.removeColumn(new TableColumn("Column test"));</t>
  </si>
  <si>
    <t>error: incompatible types: String cannot be converted to int model.addColumn(new TableColumn("Column test"));</t>
  </si>
  <si>
    <t>/Users/lsiddiqsunny/Documents/Notre_Dame/Research/ICSE23-results/CodeGen/SF110-Results/43_lilith/src/test/java/de/huxhorn/lilith/swing/table/model/scenario3_PersistentTableColumnModel_getColumnIndex_2000_3_3_Test.java</t>
  </si>
  <si>
    <t>error: cannot find symbol assertTrue(cm1.indexOf(column1) &gt; 0); symbol:   method indexOf(TableColumn) location: variable cm1 of type DefaultTableColumnModel</t>
  </si>
  <si>
    <t>/Users/lsiddiqsunny/Documents/Notre_Dame/Research/ICSE23-results/CodeGen/SF110-Results/43_lilith/src/test/java/de/huxhorn/lilith/swing/table/model/scenario3_PersistentTableColumnModel_getColumnIndex_2000_3_4_Test.java</t>
  </si>
  <si>
    <t>error: cannot find symbol assertEquals(0, PersistentTableColumnModel.getColumnCount(DefaultTableColumnModel.EMPTY_COLUMN_ARRAY)); symbol:   variable EMPTY_COLUMN_ARRAY location: class DefaultTableColumnModel</t>
  </si>
  <si>
    <t>error: non-static method getColumnCount(boolean) cannot be referenced from a static context assertEquals(0, PersistentTableColumnModel.getColumnCount(DefaultTableColumnModel.EMPTY_COLUMN_ARRAY));</t>
  </si>
  <si>
    <t>error: cannot find symbol Iterator&lt;TableColumn&gt; iterator = DefaultTableColumnModel.EMPTY_COLUMN_ARRAY.iterator(); symbol:   variable EMPTY_COLUMN_ARRAY location: class DefaultTableColumnModel</t>
  </si>
  <si>
    <t>error: cannot find symbol iterateColumn(PersistentTableColumnModel.getColumns(DefaultTableColumnModel.EMPTY_COLUMN_ARRAY)); symbol:   variable EMPTY_COLUMN_ARRAY location: class DefaultTableColumnModel</t>
  </si>
  <si>
    <t>error: non-static method getColumns(boolean) cannot be referenced from a static context iterateColumn(PersistentTableColumnModel.getColumns(DefaultTableColumnModel.EMPTY_COLUMN_ARRAY));</t>
  </si>
  <si>
    <t>error: cannot find symbol listColumn(PersistentTableColumnModel.getColumns(DefaultTableColumnModel.EMPTY_COLUMN_ARRAY)); symbol:   variable EMPTY_COLUMN_ARRAY location: class DefaultTableColumnModel</t>
  </si>
  <si>
    <t>error: non-static method getColumns(boolean) cannot be referenced from a static context listColumn(PersistentTableColumnModel.getColumns(DefaultTableColumnModel.EMPTY_COLUMN_ARRAY));</t>
  </si>
  <si>
    <t>error: cannot find symbol assertEquals(1, PersistentTableColumnModel.getColumnCount(DefaultTableColumnModel.EMPTY_COLUMN_ARRAY)); symbol:   variable EMPTY_COLUMN_ARRAY location: class DefaultTableColumnModel</t>
  </si>
  <si>
    <t>error: non-static method getColumnCount(boolean) cannot be referenced from a static context assertEquals(1, PersistentTableColumnModel.getColumnCount(DefaultTableColumnModel.EMPTY_COLUMN_ARRAY));</t>
  </si>
  <si>
    <t>error: cannot find symbol assertFalse(iterator.hasPrevious()); symbol:   method hasPrevious() location: variable iterator of type Iterator&lt;TableColumn&gt;</t>
  </si>
  <si>
    <t>error: cannot find symbol assertEquals(PersistentTableColumnModel.getColumnCount(DefaultTableColumnModel.EMPTY_COLUMN_ARRAY), PersistentTableColumnModel.getColumnCount(DefaultTableColumnModel.EMPTY_COLUMN_ARRAY)); symbol:   variable EMPTY_COLUMN_ARRAY location: class DefaultTableColumnModel</t>
  </si>
  <si>
    <t>error: non-static method getColumnCount(boolean) cannot be referenced from a static context assertEquals(PersistentTableColumnModel.getColumnCount(DefaultTableColumnModel.EMPTY_COLUMN_ARRAY), PersistentTableColumnModel.getColumnCount(DefaultTableColumnModel.EMPTY_COLUMN_ARRAY));</t>
  </si>
  <si>
    <t>error: cannot find symbol iterator = PersistentTableColumnModel.getColumns(DefaultTableColumnModel.EMPTY_COLUMN_ARRAY).iterator(); symbol:   variable EMPTY_COLUMN_ARRAY location: class DefaultTableColumnModel</t>
  </si>
  <si>
    <t>error: non-static method getColumns(boolean) cannot be referenced from a static context iterator = PersistentTableColumnModel.getColumns(DefaultTableColumnModel.EMPTY_COLUMN_ARRAY).iterator();</t>
  </si>
  <si>
    <t>error: cannot find symbol assertEquals(PersistentTableColumnModel.getColumnCount(DefaultTableColumnModel.EMPTY_COLUMN_ARRAY), listColumn(iterator)); symbol:   variable EMPTY_COLUMN_ARRAY location: class DefaultTableColumnModel</t>
  </si>
  <si>
    <t>error: non-static method getColumnCount(boolean) cannot be referenced from a static context assertEquals(PersistentTableColumnModel.getColumnCount(DefaultTableColumnModel.EMPTY_COLUMN_ARRAY), listColumn(iterator));</t>
  </si>
  <si>
    <t>error: 'void' type not allowed here assertEquals(PersistentTableColumnModel.getColumnCount(DefaultTableColumnModel.EMPTY_COLUMN_ARRAY), listColumn(iterator));</t>
  </si>
  <si>
    <t>error: cannot find symbol assertEquals(columnCountPerCount, PersistentTableColumnModel.getColumnCount(DefaultTableColumnModel.EMPTY_COLUMN_ARRAY)); symbol:   variable EMPTY_COLUMN_ARRAY location: class DefaultTableColumnModel</t>
  </si>
  <si>
    <t>error: non-static method getColumnCount(boolean) cannot be referenced from a static context assertEquals(columnCountPerCount, PersistentTableColumnModel.getColumnCount(DefaultTableColumnModel.EMPTY_COLUMN_ARRAY));</t>
  </si>
  <si>
    <t>error: cannot find symbol assertEquals(columnCountPerColumns, PersistentTableColumnModel.getColumnCount(DefaultTableColumnModel.EMPTY_COLUMN_ARRAY)); symbol:   variable EMPTY_COLUMN_ARRAY location: class DefaultTableColumnModel</t>
  </si>
  <si>
    <t>error: non-static method getColumnCount(boolean) cannot be referenced from a static context assertEquals(columnCountPerColumns, PersistentTableColumnModel.getColumnCount(DefaultTableColumnModel.EMPTY_COLUMN_ARRAY));</t>
  </si>
  <si>
    <t>error: cannot find symbol DefaultTableColumnModel columnModel = (DefaultTableColumnModel) column.getModel(); symbol:   method getModel() location: variable column of type TableColumn</t>
  </si>
  <si>
    <t>error: non-static method getColumnIndex(Object,boolean) cannot be referenced from a static context assertEquals(column.getModelIndex(), PersistentTableColumnModel.getColumnIndex(column.getIdentifier(), false));</t>
  </si>
  <si>
    <t>error: method getColumn in class DefaultTableColumnModel cannot be applied to given types; assertEquals(column.getModelIndex(), PersistentTableColumnModel.getColumn(columnModel, column.getIdentifier())); required: int found: DefaultTableColumnModel,Object reason: actual and formal argument lists differ in length</t>
  </si>
  <si>
    <t>error: cannot find symbol assertEquals(columnModel.getColumn(0).getModelIndex(), PersistentTableColumnModel.getColumn(DefaultTableColumnModel.FIRST, DefaultTableColumnModel.FIRST).getModelIndex()); symbol:   variable FIRST location: class DefaultTableColumnModel</t>
  </si>
  <si>
    <t>error: cannot find symbol if (!"".equals(columnModel.getColumn(0).getTitle())) { symbol:   method getTitle() location: class TableColumn</t>
  </si>
  <si>
    <t>error: cannot find symbol assertEquals(columnModel.getColumn(0).getIndexAtPosition(column.getFirstCellPosition()), columnModel.getColumn(0).getModelIndex()); symbol:   method getFirstCellPosition() location: variable column of type TableColumn</t>
  </si>
  <si>
    <t>/Users/lsiddiqsunny/Documents/Notre_Dame/Research/ICSE23-results/CodeGen/SF110-Results/43_lilith/src/test/java/de/huxhorn/lilith/swing/table/model/scenario3_PersistentTableColumnModel_getColumnIndex_2000_3_5_Test.java</t>
  </si>
  <si>
    <t>error: constructor DefaultTableColumnModel in class DefaultTableColumnModel cannot be applied to given types; DefaultTableColumnModel table = new DefaultTableColumnModel(2, array); required: no arguments found: int,List reason: actual and formal argument lists differ in length</t>
  </si>
  <si>
    <t>error: method getColumnIndex in class DefaultTableColumnModel cannot be applied to given types; assertSameEquals(columnIndex, table.getColumnIndex(elementEmpty, true)); required: Object found: int,boolean reason: actual and formal argument lists differ in length</t>
  </si>
  <si>
    <t>error: incompatible types: int cannot be converted to TableColumn table.addColumn(columnIndex);</t>
  </si>
  <si>
    <t>error: method getColumnIndex in class DefaultTableColumnModel cannot be applied to given types; assertEquals(columnIndex, table.getColumnIndex(elementEmpty, true)); required: Object found: int,boolean reason: actual and formal argument lists differ in length</t>
  </si>
  <si>
    <t>/Users/lsiddiqsunny/Documents/Notre_Dame/Research/ICSE23-results/CodeGen/SF110-Results/43_lilith/src/test/java/de/huxhorn/lilith/swing/table/model/scenario3_PersistentTableColumnModel_getColumnIndex_2000_3_6_Test.java</t>
  </si>
  <si>
    <t>error: cannot find symbol setUpTableModel(4); symbol:   method setUpTableModel(int) location: class scenario3_PersistentTableColumnModel_getColumnIndex_2000_3_6_Test</t>
  </si>
  <si>
    <t>error: cannot find symbol assertEquals(4, Model_3Test.getColumnIndex("A"), 5); symbol:   variable Model_3Test location: class scenario3_PersistentTableColumnModel_getColumnIndex_2000_3_6_Test</t>
  </si>
  <si>
    <t>error: cannot find symbol assertEquals(3, Model_3Test.getColumnIndex("", true), 5); symbol:   variable Model_3Test location: class scenario3_PersistentTableColumnModel_getColumnIndex_2000_3_6_Test</t>
  </si>
  <si>
    <t>error: cannot find symbol assertEquals((long) 3, Model_3Test.getColumnIndex("B", true), 5); symbol:   variable Model_3Test location: class scenario3_PersistentTableColumnModel_getColumnIndex_2000_3_6_Test</t>
  </si>
  <si>
    <t>error: cannot find symbol assertNull(Model_3Test.getColumnIndex("TEST COLUMN", false)); symbol:   variable Model_3Test location: class scenario3_PersistentTableColumnModel_getColumnIndex_2000_3_6_Test</t>
  </si>
  <si>
    <t>error: cannot find symbol setUpModel(2); symbol:   method setUpModel(int) location: class scenario3_PersistentTableColumnModel_getColumnIndex_2000_3_6_Test</t>
  </si>
  <si>
    <t>error: cannot find symbol assertSame(Model_3Test.model, Model_3Test.model.getTableModel()); symbol:   variable Model_3Test location: class scenario3_PersistentTableColumnModel_getColumnIndex_2000_3_6_Test</t>
  </si>
  <si>
    <t>error: package Model_3Test does not exist assertSame(Model_3Test.model, Model_3Test.model.getTableModel());</t>
  </si>
  <si>
    <t>error: package Model_3Test does not exist assertEquals(Model_3Test.model.getColumnCount(), 3); Note: Some input files additionally use unchecked or unsafe operations. Note: Some messages have been simplified; recompile with -Xdiags:verbose to get full output</t>
  </si>
  <si>
    <t>/Users/lsiddiqsunny/Documents/Notre_Dame/Research/ICSE23-results/CodeGen/SF110-Results/73_fim1/src/test/java/osa/ora/server/scenario1_ModernChatServer_ping_2000_1_8_Test.java</t>
  </si>
  <si>
    <t>error: ClientInterface is abstract; cannot be instantiated ClientInterface ci = new ClientInterface();</t>
  </si>
  <si>
    <t>error: cannot find symbol ci.setServerName(currentServerName); symbol:   method setServerName(String) location: variable ci of type ClientInterface</t>
  </si>
  <si>
    <t>error: cannot find symbol ci.pingAllUsers(); symbol:   method pingAllUsers() location: variable ci of type ClientInterface</t>
  </si>
  <si>
    <t>error: cannot find symbol ci.shutdown(); symbol:   method shutdown() location: variable ci of type ClientInterface</t>
  </si>
  <si>
    <t>error: cannot find symbol OnlineCount.setOnlineCount(onlineCount); symbol:   variable OnlineCount location: class scenario1_ModernChatServer_ping_2000_1_8_Test</t>
  </si>
  <si>
    <t>error: cannot find symbol currentClients = ci.getClientManager().getClients(); symbol:   method getClientManager() location: variable ci of type ClientInterface</t>
  </si>
  <si>
    <t>error: cannot find symbol onlineCount = OnlineCount.getOnlineCount(); symbol:   variable OnlineCount location: class scenario1_ModernChatServer_ping_2000_1_8_Test</t>
  </si>
  <si>
    <t>error: cannot find symbol assertTrue("Ping successful", ci.getClientManager().getPingResult() == ClientManagerImpl.PASSWORD_PASSWORD); symbol:   method getClientManager() location: variable ci of type ClientInterface</t>
  </si>
  <si>
    <t>error: cannot find symbol assertTrue("Ping successful", ci.getClientManager().getPingResult() == ClientManagerImpl.PASSWORD_PASSWORD); symbol:   variable ClientManagerImpl location: class scenario1_ModernChatServer_ping_2000_1_8_Test</t>
  </si>
  <si>
    <t>error: cannot find symbol assertTrue("Ping successful", ci.getClientManager().getPingResult(password) == "PASSWORD_PASSWORD"); symbol:   method getClientManager() location: variable ci of type ClientInterface</t>
  </si>
  <si>
    <t>error: cannot find symbol currentUsersMsgCount.set(0); symbol:   variable currentUsersMsgCount location: class scenario1_ModernChatServer_ping_2000_1_8_Test</t>
  </si>
  <si>
    <t>error: cannot find symbol currentClientsMsgCount.set(0); symbol:   variable currentClientsMsgCount location: class scenario1_ModernChatServer_ping_2000_1_8_Test</t>
  </si>
  <si>
    <t>error: cannot find symbol System.out.println("Client count : " + currentUsersMsgCount.get() + " / " + currentClientsMsgCount.get()); symbol:   variable currentUsersMsgCount location: class scenario1_ModernChatServer_ping_2000_1_8_Test</t>
  </si>
  <si>
    <t>error: cannot find symbol System.out.println("Client count : " + currentUsersMsgCount.get() + " / " + currentClientsMsgCount.get()); symbol:   variable currentClientsMsgCount location: class scenario1_ModernChatServer_ping_2000_1_8_Test</t>
  </si>
  <si>
    <t>error: cannot find symbol ci.pingAllClients(); symbol:   method pingAllClients() location: variable ci of type ClientInterface</t>
  </si>
  <si>
    <t>error: cannot find symbol Registry registry = createTestRegistry(); symbol:   method createTestRegistry() location: class scenario1_ModernChatServer_ping_2000_1_8_Test</t>
  </si>
  <si>
    <t>/Users/lsiddiqsunny/Documents/Notre_Dame/Research/ICSE23-results/CodeGen/SF110-Results/73_fim1/src/test/java/osa/ora/server/scenario1_ModernChatServer_ping_2000_1_9_Test.java</t>
  </si>
  <si>
    <t>error: cannot find symbol ClientInterface iClient = ClientInterface.getInstance(); symbol:   method getInstance() location: interface ClientInterface</t>
  </si>
  <si>
    <t>error: cannot find symbol newGroup.setType(IConstant.GROUP_NAMES[1]); symbol:   variable GROUP_NAMES location: interface IConstant</t>
  </si>
  <si>
    <t>error: cannot find symbol newGroup.setState(IConstant.GROUP_STATE_NOTSET); symbol:   variable GROUP_STATE_NOTSET location: interface IConstant</t>
  </si>
  <si>
    <t>error: cannot find symbol Group g = ((RemoteGroup) newGroup).newInstance(new User(IConstant.USER_FIRSTNAME, IConstant.USER_LASTNAME_NOTSET, IConstant.USER_EMAIL, IConstant.USER_PW_NOTSET)); symbol:   variable USER_FIRSTNAME location: interface IConstant</t>
  </si>
  <si>
    <t>error: cannot find symbol Group g = ((RemoteGroup) newGroup).newInstance(new User(IConstant.USER_FIRSTNAME, IConstant.USER_LASTNAME_NOTSET, IConstant.USER_EMAIL, IConstant.USER_PW_NOTSET)); symbol:   variable USER_LASTNAME_NOTSET location: interface IConstant</t>
  </si>
  <si>
    <t>error: cannot find symbol Group g = ((RemoteGroup) newGroup).newInstance(new User(IConstant.USER_FIRSTNAME, IConstant.USER_LASTNAME_NOTSET, IConstant.USER_EMAIL, IConstant.USER_PW_NOTSET)); symbol:   variable USER_EMAIL location: interface IConstant</t>
  </si>
  <si>
    <t>error: cannot find symbol Group g = ((RemoteGroup) newGroup).newInstance(new User(IConstant.USER_FIRSTNAME, IConstant.USER_LASTNAME_NOTSET, IConstant.USER_EMAIL, IConstant.USER_PW_NOTSET)); symbol:   variable USER_PW_NOTSET location: interface IConstant</t>
  </si>
  <si>
    <t>error: cannot find symbol Group g = ((RemoteGroup) newGroup).newInstance(new User(IConstant.USER_FIRSTNAME, IConstant.USER_LASTNAME_NOTSET, IConstant.USER_EMAIL, IConstant.USER_PW_NOTSET)); symbol:   class RemoteGroup location: class scenario1_ModernChatServer_ping_2000_1_9_Test</t>
  </si>
  <si>
    <t>error: cannot find symbol g.setState(IConstant.GROUP_STATE_ONLINE); symbol:   variable GROUP_STATE_ONLINE location: interface IConstant</t>
  </si>
  <si>
    <t>error: cannot find symbol newGroup.setProperty(IConstant.GROUP_PROPERTY_NAME, g).setProperty(IConstant.GROUP_PROPERTY_SESSION_ID, 123); symbol:   variable GROUP_PROPERTY_SESSION_ID location: interface IConstant</t>
  </si>
  <si>
    <t>error: cannot find symbol newGroup.setProperty(IConstant.GROUP_PROPERTY_NAME, g).setProperty(IConstant.GROUP_PROPERTY_SESSION_ID, 123); symbol:   variable GROUP_PROPERTY_NAME location: interface IConstant</t>
  </si>
  <si>
    <t>error: cannot find symbol Vector&lt;User&gt; users = iClient.getUsers(); symbol:   method getUsers() location: variable iClient of type ClientInterface</t>
  </si>
  <si>
    <t>error: cannot find symbol ClientInterface.getInstance().initGroup(newGroup.getName(), newGroup.getType(), UsersBD.GROUP_MEMORY); symbol:   method getType() location: variable newGroup of type Group</t>
  </si>
  <si>
    <t>error: cannot find symbol ClientInterface.getInstance().initGroup(newGroup.getName(), newGroup.getType(), UsersBD.GROUP_MEMORY); symbol:   variable GROUP_MEMORY location: class UsersBD</t>
  </si>
  <si>
    <t>error: cannot find symbol ClientInterface.getInstance().initGroup(newGroup.getName(), newGroup.getType(), UsersBD.GROUP_MEMORY); symbol:   method getInstance() location: interface ClientInterface</t>
  </si>
  <si>
    <t>error: cannot find symbol iClient.getGroupProperty(newGroup.getName(), UsersBD.GROUP_PROPERTY_SESSION_ID); symbol:   variable GROUP_PROPERTY_SESSION_ID location: class UsersBD</t>
  </si>
  <si>
    <t>error: cannot find symbol if ((mUser.getPassword().length() == 0) &amp;&amp; (mUser.getName().length() &lt; 5)) { symbol:   method getPassword() location: variable mUser of type User</t>
  </si>
  <si>
    <t>error: cannot find symbol if (p2 == null) { symbol:   variable p2 location: class scenario1_ModernChatServer_ping_2000_1_9_Test</t>
  </si>
  <si>
    <t>error: cannot find symbol p2 = new Hashtable&lt;String, Object&gt;(); symbol:   variable p2 location: class scenario1_ModernChatServer_ping_2000_1_9_Test</t>
  </si>
  <si>
    <t>error: cannot find symbol p2.put("p2", results); symbol:   variable p2 location: class scenario1_ModernChatServer_ping_2000_1_9_Test</t>
  </si>
  <si>
    <t>error: cannot find symbol ClientInterface.getInstance().addGroupProperty(ClientInterface.GROUP_PROPERTY_NAME, users, UsersBD.GROUP_MEMORY); symbol:   variable GROUP_PROPERTY_NAME location: interface ClientInterface</t>
  </si>
  <si>
    <t>error: cannot find symbol ClientInterface.getInstance().addGroupProperty(ClientInterface.GROUP_PROPERTY_NAME, users, UsersBD.GROUP_MEMORY); symbol:   variable GROUP_MEMORY location: class UsersBD</t>
  </si>
  <si>
    <t>error: cannot find symbol ClientInterface.getInstance().addGroupProperty(ClientInterface.GROUP_PROPERTY_NAME, users, UsersBD.GROUP_MEMORY); symbol:   method getInstance() location: interface ClientInterface</t>
  </si>
  <si>
    <t>error: cannot find symbol for (String s : p2.keySet()) { symbol:   variable p2 location: class scenario1_ModernChatServer_ping_2000_1_9_Test</t>
  </si>
  <si>
    <t>error: cannot find symbol p2V.add(ClientInterface.GROUP_PROPERTY_NAME); symbol:   variable GROUP_PROPERTY_NAME location: interface ClientInterface</t>
  </si>
  <si>
    <t>error: cannot find symbol p2h.putAll(p2); symbol:   variable p2 location: class scenario1_ModernChatServer_ping_2000_1_9_Test</t>
  </si>
  <si>
    <t>error: cannot find symbol p2a.add(id + ":" + p2V.removeFirst()); symbol:   method removeFirst() location: variable p2V of type Vector&lt;String&gt;</t>
  </si>
  <si>
    <t>error: cannot find symbol p2 = p2h; symbol:   variable p2 location: class scenario1_ModernChatServer_ping_2000_1_9_Test</t>
  </si>
  <si>
    <t>error: cannot find symbol ClientInterface.getInstance().setGroupProperty(ClientInterface.GROUP_PROPERTY_NAME, users, UsersBD.GROUP_MEMORY); symbol:   variable GROUP_PROPERTY_NAME location: interface ClientInterface</t>
  </si>
  <si>
    <t>error: cannot find symbol ClientInterface.getInstance().setGroupProperty(ClientInterface.GROUP_PROPERTY_NAME, users, UsersBD.GROUP_MEMORY); symbol:   variable GROUP_MEMORY location: class UsersBD</t>
  </si>
  <si>
    <t>error: cannot find symbol ClientInterface.getInstance().setGroupProperty(ClientInterface.GROUP_PROPERTY_NAME, users, UsersBD.GROUP_MEMORY); symbol:   method getInstance() location: interface ClientInterface</t>
  </si>
  <si>
    <t>/Users/lsiddiqsunny/Documents/Notre_Dame/Research/ICSE23-results/CodeGen/SF110-Results/73_fim1/src/test/java/osa/ora/server/scenario1_ModernChatServer_sendBinaryMessage_2000_6_10_Test.java</t>
  </si>
  <si>
    <t>error: cannot find symbol new SendRoomMessageThread(); symbol:   class SendRoomMessageThread location: class scenario1_ModernChatServer_sendBinaryMessage_2000_6_10_Test</t>
  </si>
  <si>
    <t>error: constructor SendUserUpdatedStatusThread in class SendUserUpdatedStatusThread cannot be applied to given types; new SendUserUpdatedStatusThread(); required: ClientInterface,User found: no arguments reason: actual and formal argument lists differ in length</t>
  </si>
  <si>
    <t>error: cannot find symbol new SendSendNickAndIDThread(); symbol:   class SendSendNickAndIDThread location: class scenario1_ModernChatServer_sendBinaryMessage_2000_6_10_Test</t>
  </si>
  <si>
    <t>error: constructor SendKickOffMessageThread in class SendKickOffMessageThread cannot be applied to given types; new SendKickOffMessageThread(); required: ClientInterface,String found: no arguments reason: actual and formal argument lists differ in length</t>
  </si>
  <si>
    <t>error: cannot find symbol String key = StringEncrypter.randomString(); symbol:   method randomString() location: class StringEncrypter</t>
  </si>
  <si>
    <t>error: cannot find symbol byte[] encryptedData = IConstant.ENCRYPTED_BINDATA.getBytes(); symbol:   variable ENCRYPTED_BINDATA location: interface IConstant</t>
  </si>
  <si>
    <t>error: cannot find symbol Thread t = new SendBinaryMessage(new BinaryMessage(encryptedData)); symbol:   class SendBinaryMessage location: class scenario1_ModernChatServer_sendBinaryMessage_2000_6_10_Test</t>
  </si>
  <si>
    <t>error: constructor BinaryMessage in class BinaryMessage cannot be applied to given types; Thread t = new SendBinaryMessage(new BinaryMessage(encryptedData)); required: no arguments found: byte[] reason: actual and formal argument lists differ in length</t>
  </si>
  <si>
    <t>error: incompatible types: String cannot be converted to byte[] return new StringEncoder64().encode("" + Calendar.getInstance().getTime() + "/");</t>
  </si>
  <si>
    <t>error: constructor UsersBD in class UsersBD cannot be applied to given types; UsersBD users = new UsersBD(); required: String,String,ModernChatServer found: no arguments reason: actual and formal argument lists differ in length</t>
  </si>
  <si>
    <t>error: cannot find symbol Vector&lt;User&gt; usr1 = users.getUsersList(); symbol:   method getUsersList() location: variable users of type UsersBD</t>
  </si>
  <si>
    <t>error: cannot find symbol Thread t = new SendPingBackAndOfflineMessageThread(); symbol:   class SendPingBackAndOfflineMessageThread location: class scenario1_ModernChatServer_sendBinaryMessage_2000_6_10_Test</t>
  </si>
  <si>
    <t>error: scenario1_ModernChatServer_sendBinaryMessage_2000_6_10_Test.SendBinaryMessageThread is not abstract and does not override abstract method run() in Runnable class SendBinaryMessageThread implements Runnable {</t>
  </si>
  <si>
    <t>/Users/lsiddiqsunny/Documents/Notre_Dame/Research/ICSE23-results/CodeGen/SF110-Results/73_fim1/src/test/java/osa/ora/server/scenario1_ModernChatServer_sendBinaryMessage_2000_6_1_Test.java</t>
  </si>
  <si>
    <t>error: cannot find symbol getLogger().log(Level.INFO, "the test will start with {0}", StringEncoder64.encode(Integer.MAX_VALUE, IConstant.UTF_32)); symbol:   variable UTF_32 location: interface IConstant</t>
  </si>
  <si>
    <t>error: cannot find symbol getLogger().log(Level.INFO, "the test will start with {0}", StringEncoder64.encode(Integer.MAX_VALUE, IConstant.UTF_32)); symbol:   method getLogger() location: class scenario1_ModernChatServer_sendBinaryMessage_2000_6_1_Test</t>
  </si>
  <si>
    <t>error: cannot find symbol getLogger().log(Level.INFO, "now create a server that has a user account, to a group"); symbol:   method getLogger() location: class scenario1_ModernChatServer_sendBinaryMessage_2000_6_1_Test</t>
  </si>
  <si>
    <t>error: cannot find symbol TestServer server = new TestServer(new Hashtable&lt;String, String&gt;()); symbol:   class TestServer location: class scenario1_ModernChatServer_sendBinaryMessage_2000_6_1_Test</t>
  </si>
  <si>
    <t>error: cannot find symbol getLogger().log(Level.INFO, "now add a new user with a name that starts with 'abc'"); symbol:   method getLogger() location: class scenario1_ModernChatServer_sendBinaryMessage_2000_6_1_Test</t>
  </si>
  <si>
    <t>error: cannot find symbol useradd(Integer.MAX_VALUE, "abc", Integer.MAX_VALUE, 100, 100, "", new ArrayList(), "", null, null); symbol:   method useradd(int,String,int,int,int,String,ArrayList,String,&lt;null&gt;,&lt;null&gt;) location: class scenario1_ModernChatServer_sendBinaryMessage_2000_6_1_Test</t>
  </si>
  <si>
    <t>error: cannot find symbol getLogger().log(Level.INFO, "just create a new room"); symbol:   method getLogger() location: class scenario1_ModernChatServer_sendBinaryMessage_2000_6_1_Test</t>
  </si>
  <si>
    <t>error: cannot find symbol System.out.println("the test will end with {0}", StringEncrypter.encode(Integer.MAX_VALUE, IConstant.UTF_32)); symbol:   variable UTF_32 location: interface IConstant</t>
  </si>
  <si>
    <t>error: cannot find symbol addUser(Integer.MAX_VALUE, "abc", Integer.MAX_VALUE, 100, 100, userAdd); symbol:   method addUser(int,String,int,int,int,String) location: class scenario1_ModernChatServer_sendBinaryMessage_2000_6_1_Test</t>
  </si>
  <si>
    <t>/Users/lsiddiqsunny/Documents/Notre_Dame/Research/ICSE23-results/CodeGen/SF110-Results/73_fim1/src/test/java/osa/ora/server/scenario1_ModernChatServer_sendBinaryMessage_2000_6_2_Test.java</t>
  </si>
  <si>
    <t>error: cannot find symbol MessageManager.startServer(JOptionPane.showInputDialog("server ip"), JOptionPane.showInputDialog("server port")); symbol:   variable MessageManager location: class scenario1_ModernChatServer_sendBinaryMessage_2000_6_2_Test</t>
  </si>
  <si>
    <t>error: cannot find symbol Logger.getLogger(ModernChatServer_6Test.class.getName()).log(Level.INFO, "RemoteException", ex); symbol:   class ModernChatServer_6Test location: class scenario1_ModernChatServer_sendBinaryMessage_2000_6_2_Test</t>
  </si>
  <si>
    <t>error: cannot find symbol new SendServer().start(); symbol:   class SendServer location: class scenario1_ModernChatServer_sendBinaryMessage_2000_6_2_Test</t>
  </si>
  <si>
    <t>error: cannot find symbol MessageManager.createMessage(textMessage); symbol:   variable MessageManager location: class scenario1_ModernChatServer_sendBinaryMessage_2000_6_2_Test</t>
  </si>
  <si>
    <t>error: cannot find symbol Object obj = new UnicastRemoteObject(StringEncoder64.INSTANCE); symbol:   variable INSTANCE location: class StringEncoder64</t>
  </si>
  <si>
    <t>/Users/lsiddiqsunny/Documents/Notre_Dame/Research/ICSE23-results/CodeGen/SF110-Results/73_fim1/src/test/java/osa/ora/server/scenario1_ModernChatServer_sendBinaryMessage_2000_6_3_Test.java</t>
  </si>
  <si>
    <t>error: cannot find symbol final IConnection connection = new IConnection("jboss://" + IUserInfo.getUsernameFromBindPoint() + "@" + IUserInfo.getRealIp(), true); symbol:   class IConnection location: class scenario1_ModernChatServer_sendBinaryMessage_2000_6_3_Test</t>
  </si>
  <si>
    <t>error: cannot find symbol final IConnection connection = new IConnection("jboss://" + IUserInfo.getUsernameFromBindPoint() + "@" + IUserInfo.getRealIp(), true); symbol:   variable IUserInfo location: class scenario1_ModernChatServer_sendBinaryMessage_2000_6_3_Test</t>
  </si>
  <si>
    <t>error: cannot find symbol final Hashtable&lt;IUserInfo, UsersBD&gt; connectedUsers = new Hashtable&lt;&gt;(); symbol:   class IUserInfo location: class scenario1_ModernChatServer_sendBinaryMessage_2000_6_3_Test</t>
  </si>
  <si>
    <t>error: cannot find symbol final Vector&lt;ChatRoom&gt; chatRooms = new Vector&lt;&gt;(); symbol:   class ChatRoom location: class scenario1_ModernChatServer_sendBinaryMessage_2000_6_3_Test</t>
  </si>
  <si>
    <t>error: cannot find symbol if (StringUtils.isEmpty(connection.getBindPointUser())) { symbol:   variable StringUtils location: class scenario1_ModernChatServer_sendBinaryMessage_2000_6_3_Test</t>
  </si>
  <si>
    <t>/Users/lsiddiqsunny/Documents/Notre_Dame/Research/ICSE23-results/CodeGen/SF110-Results/73_fim1/src/test/java/osa/ora/server/scenario1_ModernChatServer_sendBinaryMessage_2000_6_4_Test.java</t>
  </si>
  <si>
    <t>error: cannot find symbol private final ClientInterface client = connectedClients.get(loginClient); symbol:   variable loginClient location: class scenario1_ModernChatServer_sendBinaryMessage_2000_6_4_Test</t>
  </si>
  <si>
    <t>error: cannot find symbol private final ClientInterface client = connectedClients.get(loginClient); symbol:   variable connectedClients location: class scenario1_ModernChatServer_sendBinaryMessage_2000_6_4_Test</t>
  </si>
  <si>
    <t>error: constructor UsersBD in class UsersBD cannot be applied to given types; private final UsersBD users = new UsersBD(); required: String,String,ModernChatServer found: no arguments reason: actual and formal argument lists differ in length</t>
  </si>
  <si>
    <t>error: ClientInterface is abstract; cannot be instantiated private final ClientInterface loginBeanClient = new ClientInterface();</t>
  </si>
  <si>
    <t>error: constructor TextMessage in class TextMessage cannot be applied to given types; execute(true, loginBeanClient, loginBean, new TextMessage("hello"), "World", args); required: no arguments found: String reason: actual and formal argument lists differ in length Note: Some messages have been simplified; recompile with -Xdiags:verbose to get full output</t>
  </si>
  <si>
    <t>/Users/lsiddiqsunny/Documents/Notre_Dame/Research/ICSE23-results/CodeGen/SF110-Results/59_mygrid/src/test/java/mygrid/web/scenario2__Progress_getTypeDesc_2000_1_Test.java</t>
  </si>
  <si>
    <t>error: cannot find symbol final static String TYPE_DESC = "class typeDesc for Class&lt;" + _Step.class.getName() + "&gt;"; symbol:   class _Step location: class scenario2__Progress_getTypeDesc_2000_1_Test</t>
  </si>
  <si>
    <t>error: cannot find symbol _Step step = new _Step(); symbol:   class _Step location: class scenario2__Progress_getTypeDesc_2000_1_Test</t>
  </si>
  <si>
    <t>/Users/lsiddiqsunny/Documents/Notre_Dame/Research/ICSE23-results/CodeGen/SF110-Results/59_mygrid/src/test/java/mygrid/web/scenario2__Progress_getTypeDesc_2000_3_Test.java</t>
  </si>
  <si>
    <t>error: cannot find symbol assertThrown(MyGridApiException.class); symbol:   class MyGridApiException location: class scenario2__Progress_getTypeDesc_2000_3_Test</t>
  </si>
  <si>
    <t>error: cannot find symbol assertExceptionMessageEquals("No type argument for :type"); symbol:   method assertExceptionMessageEquals(String) location: class scenario2__Progress_getTypeDesc_2000_3_Test</t>
  </si>
  <si>
    <t>/Users/lsiddiqsunny/Documents/Notre_Dame/Research/ICSE23-results/CodeGen/SF110-Results/59_mygrid/src/test/java/mygrid/web/scenario2__Progress_getTypeDesc_2000_6_Test.java</t>
  </si>
  <si>
    <t>error: cannot find symbol assertEquals(_Progress.PRGTYPE, _Progress.getTypeDesc()); symbol:   variable PRGTYPE location: class _Progress</t>
  </si>
  <si>
    <t>/Users/lsiddiqsunny/Documents/Notre_Dame/Research/ICSE23-results/CodeGen/SF110-Results/59_mygrid/src/test/java/mygrid/web/scenario2__Progress_getTypeDesc_2000_8_Test.java</t>
  </si>
  <si>
    <t>error: cannot find symbol System.out.println("_progress.getNum() == " + _progress.getNum()); symbol:   method getNum() location: variable _progress of type _Progress</t>
  </si>
  <si>
    <t>error: cannot find symbol assertEquals("_progress.getNum()!= 1 ", 1, _progress.getNum()); symbol:   method getNum() location: variable _progress of type _Progress</t>
  </si>
  <si>
    <t>/Users/lsiddiqsunny/Documents/Notre_Dame/Research/ICSE23-results/CodeGen/SF110-Results/59_mygrid/src/test/java/mygrid/web/scenario2__Progress_getTypeDesc_2000_9_Test.java</t>
  </si>
  <si>
    <t>error: cannot find symbol assertEquals(progress.getTypeDesc(), progress.getTypeDescriptor()); symbol:   method getTypeDescriptor() location: variable progress of type _Progress</t>
  </si>
  <si>
    <t>/Users/lsiddiqsunny/Documents/Notre_Dame/Research/ICSE23-results/CodeGen/SF110-Results/59_mygrid/src/test/java/mygrid/web/scenario2__RequestResponse_getTypeDesc_2000_1_Test.java</t>
  </si>
  <si>
    <t>error: cannot find symbol reqResponse.getResponseType(); symbol:   method getResponseType() location: variable reqResponse of type _RequestResponse</t>
  </si>
  <si>
    <t>/Users/lsiddiqsunny/Documents/Notre_Dame/Research/ICSE23-results/CodeGen/SF110-Results/59_mygrid/src/test/java/mygrid/web/scenario2__RequestResponse_getTypeDesc_2000_2_Test.java</t>
  </si>
  <si>
    <t>error: cannot find symbol typeDesc = new org.apache.axis.description.TypeDesc(_RequestResponse.class); symbol:   variable typeDesc location: class scenario2__RequestResponse_getTypeDesc_2000_2_Test</t>
  </si>
  <si>
    <t>error: cannot find symbol assertNotNull(typeDesc); symbol:   variable typeDesc location: class scenario2__RequestResponse_getTypeDesc_2000_2_Test</t>
  </si>
  <si>
    <t>/Users/lsiddiqsunny/Documents/Notre_Dame/Research/ICSE23-results/CodeGen/SF110-Results/59_mygrid/src/test/java/mygrid/web/scenario2__RequestResponse_getTypeDesc_2000_5_Test.java</t>
  </si>
  <si>
    <t>error: cannot find symbol assertEquals(typeDesc, _RequestResponse.getTypeDesc()); symbol:   variable typeDesc location: class scenario2__RequestResponse_getTypeDesc_2000_5_Test</t>
  </si>
  <si>
    <t>error: cannot find symbol assertNotNull(this.getRequestId()); symbol: method getRequestId()</t>
  </si>
  <si>
    <t>error: cannot find symbol assertNotNull(this.getResponse()); symbol: method getResponse()</t>
  </si>
  <si>
    <t>error: cannot find symbol _RequestResponse.setRequestId(requestId); symbol:   method setRequestId(String) location: class _RequestResponse</t>
  </si>
  <si>
    <t>/Users/lsiddiqsunny/Documents/Notre_Dame/Research/ICSE23-results/CodeGen/SF110-Results/59_mygrid/src/test/java/mygrid/web/scenario2__RequestResponse_getTypeDesc_2000_6_Test.java</t>
  </si>
  <si>
    <t>error: method serialize in class BeanSerializer cannot be applied to given types; _returnType = org.apache.axis.encoding.ser.BeanSerializer.serialize(_returnType, arg, "java.lang.String"); required: QName,Attributes,Object,SerializationContext found: String,String,String reason: actual and formal argument lists differ in length</t>
  </si>
  <si>
    <t>/Users/lsiddiqsunny/Documents/Notre_Dame/Research/ICSE23-results/CodeGen/SF110-Results/59_mygrid/src/test/java/mygrid/web/scenario2__RequestResponse_getTypeDesc_2000_8_Test.java</t>
  </si>
  <si>
    <t>error: cannot find symbol assertEquals(_RequestResponse.class, typeDesc.getJavaType()); symbol:   method getJavaType() location: variable typeDesc of type TypeDesc</t>
  </si>
  <si>
    <t>/Users/lsiddiqsunny/Documents/Notre_Dame/Research/ICSE23-results/CodeGen/SF110-Results/59_mygrid/src/test/java/mygrid/web/scenario2__RequestResponse_getTypeDesc_2000_9_Test.java</t>
  </si>
  <si>
    <t>error: cannot find symbol requestResponse.setStatusMsg("status msg"); symbol:   method setStatusMsg(String) location: variable requestResponse of type _RequestResponse</t>
  </si>
  <si>
    <t>error: cannot find symbol requestResponse.setReturnTypeName("return type name"); symbol:   method setReturnTypeName(String) location: variable requestResponse of type _RequestResponse</t>
  </si>
  <si>
    <t>error: cannot find symbol requestResponse.setRequestName("request name"); symbol:   method setRequestName(String) location: variable requestResponse of type _RequestResponse</t>
  </si>
  <si>
    <t>error: cannot find symbol serializable = new _RequestResponseTest(); symbol:   class _RequestResponseTest location: class scenario2__RequestResponse_getTypeDesc_2000_9_Test</t>
  </si>
  <si>
    <t>/Users/lsiddiqsunny/Documents/Notre_Dame/Research/ICSE23-results/CodeGen/SF110-Results/59_mygrid/src/test/java/mygrid/web/scenario2__Request_getTypeDesc_2000_10_Test.java</t>
  </si>
  <si>
    <t>error: cannot find symbol assertEquals("Invalid Type result. Expected " + request.getClass().getCanonicalName() + ".", request.getType(), request.getTypeDesc().getEnum()); symbol:   method getType() location: variable request of type _Request</t>
  </si>
  <si>
    <t>error: cannot find symbol assertEquals("Invalid Type result. Expected " + request.getClass().getCanonicalName() + ".", request.getType(), request.getTypeDesc().getEnum()); symbol:   method getEnum() location: class TypeDesc</t>
  </si>
  <si>
    <t>/Users/lsiddiqsunny/Documents/Notre_Dame/Research/ICSE23-results/CodeGen/SF110-Results/59_mygrid/src/test/java/mygrid/web/scenario2__Request_getTypeDesc_2000_1_Test.java</t>
  </si>
  <si>
    <t>error: no suitable method found for assertEquals(String,String,TypeDesc) assertEquals("{http://mygrid.web/mygrid/mygrid/mygrid/mygrid/mygrid/grid/mygrid/grid}test", "{http://mygrid.web/mygrid/mygrid/mygrid/mygrid/mygrid/grid/mygrid/grid}test", _Request.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scenario2__Request_getTypeDesc_2000_2_Test.java</t>
  </si>
  <si>
    <t>error: cannot find symbol org.junit.Assert.assertTrue(true); symbol:   class Assert location: package org.junit</t>
  </si>
  <si>
    <t>/Users/lsiddiqsunny/Documents/Notre_Dame/Research/ICSE23-results/CodeGen/SF110-Results/59_mygrid/src/test/java/mygrid/web/scenario2__Request_getTypeDesc_2000_3_Test.java</t>
  </si>
  <si>
    <t>error: cannot find symbol assertEquals("TypeDesc", typeDesc.getLocalName(), "__TypeDesc__"); symbol:   variable typeDesc location: class scenario2__Request_getTypeDesc_2000_3_Test</t>
  </si>
  <si>
    <t>error: cannot find symbol assertEquals("__TypeName__", typeDesc.getLocalName() + "_TypeName__"); symbol:   variable typeDesc location: class scenario2__Request_getTypeDesc_2000_3_Test</t>
  </si>
  <si>
    <t>error: cannot find symbol assertEquals("__FullName__", typeDesc.getLocalName() + "_FullName__"); symbol:   variable typeDesc location: class scenario2__Request_getTypeDesc_2000_3_Test</t>
  </si>
  <si>
    <t>/Users/lsiddiqsunny/Documents/Notre_Dame/Research/ICSE23-results/CodeGen/SF110-Results/59_mygrid/src/test/java/mygrid/web/scenario2__Request_getTypeDesc_2000_4_Test.java</t>
  </si>
  <si>
    <t>error: cannot find symbol assertEquals("Request", request.getTypeDesc().name()); symbol:   method name() location: class TypeDesc</t>
  </si>
  <si>
    <t>error: cannot find symbol assertNull(request.getBody()); symbol:   method getBody() location: variable request of type _Request</t>
  </si>
  <si>
    <t>error: cannot find symbol assertHasParams(request, null); symbol:   method assertHasParams(_Request,&lt;null&gt;) location: class scenario2__Request_getTypeDesc_2000_4_Test</t>
  </si>
  <si>
    <t>error: cannot find symbol assertNull(request.getHeaders()); symbol:   method getHeaders() location: variable request of type _Request</t>
  </si>
  <si>
    <t>error: cannot find symbol assertNull(request.getParams()); symbol:   method getParams() location: variable request of type _Request</t>
  </si>
  <si>
    <t>error: cannot find symbol request.setRequestBody(body); symbol:   method setRequestBody(String) location: variable request of type _Request</t>
  </si>
  <si>
    <t>error: cannot find symbol assertEquals("RequestBody", request.getTypeDesc().getXmlName()); symbol:   method getXmlName() location: class TypeDesc</t>
  </si>
  <si>
    <t>error: cannot find symbol assertEquals(body, request.getBody()); symbol:   method getBody() location: variable request of type _Request</t>
  </si>
  <si>
    <t>/Users/lsiddiqsunny/Documents/Notre_Dame/Research/ICSE23-results/CodeGen/SF110-Results/59_mygrid/src/test/java/mygrid/web/scenario2__Request_getTypeDesc_2000_5_Test.java</t>
  </si>
  <si>
    <t>error: cannot find symbol assertEquals(requestTypeDesc(), getTypeDesc()); symbol:   method getTypeDesc() location: class scenario2__Request_getTypeDesc_2000_5_Test</t>
  </si>
  <si>
    <t>error: cannot find symbol typeDesc.setName("typeFields"); symbol:   method setName(String) location: variable typeDesc of type TypeDesc</t>
  </si>
  <si>
    <t>error: cannot find symbol typeDesc.setMember(set); symbol:   method setMember(List) location: variable typeDesc of type TypeDesc</t>
  </si>
  <si>
    <t>/Users/lsiddiqsunny/Documents/Notre_Dame/Research/ICSE23-results/CodeGen/SF110-Results/59_mygrid/src/test/java/mygrid/web/scenario2__Request_getTypeDesc_2000_6_Test.java</t>
  </si>
  <si>
    <t>error: package org.aspenimitos.dccsd does not exist assertEquals(org.aspenimitos.dccsd.Request.class, testObject.getTypeDesc());</t>
  </si>
  <si>
    <t>error: package org.aspenimitos.dccsd does not exist testObject.getTypeDesc().getBaseTypeDesc().getGetParameter().setFieldType(org.aspenimitos.dccsd.Request.class);</t>
  </si>
  <si>
    <t>error: cannot find symbol testObject.getTypeDesc().getBaseTypeDesc().getGetParameter().setFieldType(org.aspenimitos.dccsd.Request.class); symbol:   method getBaseTypeDesc() location: class TypeDesc</t>
  </si>
  <si>
    <t>error: cannot find symbol testObject.getTypeDesc().getBaseTypeDesc().invokeGetParameter(inputParameter); symbol:   method getBaseTypeDesc() location: class TypeDesc</t>
  </si>
  <si>
    <t>error: cannot find symbol assertEquals(inputParameter, testObject.getTypeDesc().getFieldType()); symbol:   method getFieldType() location: class TypeDesc</t>
  </si>
  <si>
    <t>error: cannot find symbol testObject.getTypeDesc().getBaseTypeDesc().initParamNums(numInputParameters); symbol:   method getBaseTypeDesc() location: class TypeDesc</t>
  </si>
  <si>
    <t>error: cannot find symbol testObject.getTypeDesc().getBaseTypeDesc().getGetParameter().setFieldType(testParameterClass); symbol:   method getBaseTypeDesc() location: class TypeDesc</t>
  </si>
  <si>
    <t>error: cannot find symbol testObject.getTypeDesc().getBaseTypeDesc().getGetParameter().setNumParams(1); symbol:   method getBaseTypeDesc() location: class TypeDesc</t>
  </si>
  <si>
    <t>error: cannot find symbol assertEquals("getTypeDesc()", testParameterClass, testObject.getTypeDesc().getBaseTypeDesc().getGetParameter().getFieldType()); symbol:   method getBaseTypeDesc() location: class TypeDesc</t>
  </si>
  <si>
    <t>error: cannot find symbol assertNull(testObject.getTypeDesc().getBaseTypeDesc().getGetParameter().getFieldType()); symbol:   method getBaseTypeDesc() location: class TypeDesc</t>
  </si>
  <si>
    <t>/Users/lsiddiqsunny/Documents/Notre_Dame/Research/ICSE23-results/CodeGen/SF110-Results/59_mygrid/src/test/java/mygrid/web/scenario2__Request_getTypeDesc_2000_7_Test.java</t>
  </si>
  <si>
    <t>error: package com.interactive.ws.protocol does not exist assertEquals(org.apache.axis.MessageHeaders.getTypeDescription(com.interactive.ws.protocol.Constants.MESSAGE_HEADER_TYPE), "Message type: {https://www.google.com/apis/ads.googleads.v8-services/types/REQUEST}");</t>
  </si>
  <si>
    <t>error: cannot find symbol assertEquals(org.apache.axis.MessageHeaders.getTypeDescription(com.interactive.ws.protocol.Constants.MESSAGE_HEADER_TYPE), "Message type: {https://www.google.com/apis/ads.googleads.v8-services/types/REQUEST}"); symbol:   class MessageHeaders location: package org.apache.axis</t>
  </si>
  <si>
    <t>error: cannot find symbol assertEquals(_Request.class, _Request.Request.class); symbol:   class Request location: class _Request</t>
  </si>
  <si>
    <t>error: cannot find symbol assertEquals(_Request.Request.class.equals(_Request.Request.class), false); symbol:   class Request location: class _Request</t>
  </si>
  <si>
    <t>error: cannot find symbol assertEquals(_Request.Request.class.hashCode(), _Request.Request.Request.class.hashCode()); symbol:   class Request location: class _Request</t>
  </si>
  <si>
    <t>/Users/lsiddiqsunny/Documents/Notre_Dame/Research/ICSE23-results/CodeGen/SF110-Results/59_mygrid/src/test/java/mygrid/web/scenario2__Request_getTypeDesc_2000_9_Test.java</t>
  </si>
  <si>
    <t>error: cannot find symbol return test; symbol:   variable test location: class scenario2__Request_getTypeDesc_2000_9_Test</t>
  </si>
  <si>
    <t>error: cannot find symbol this.test = test; symbol: variable test</t>
  </si>
  <si>
    <t>error: incompatible types: int cannot be converted to boolean setTest(result);</t>
  </si>
  <si>
    <t>error: cannot find symbol return other.getTest() == getTest(); symbol:   method getTest() location: variable other of type _Request</t>
  </si>
  <si>
    <t>/Users/lsiddiqsunny/Documents/Notre_Dame/Research/ICSE23-results/CodeGen/SF110-Results/59_mygrid/src/test/java/mygrid/web/scenario2__SetEngineInfoResponse_getTypeDesc_2000_2_Test.java</t>
  </si>
  <si>
    <t>error: cannot find symbol assertNotNull(getTypeDesc()); symbol:   method getTypeDesc() location: class scenario2__SetEngineInfoResponse_getTypeDesc_2000_2_Test</t>
  </si>
  <si>
    <t>/Users/lsiddiqsunny/Documents/Notre_Dame/Research/ICSE23-results/CodeGen/SF110-Results/59_mygrid/src/test/java/mygrid/web/scenario2__SetEngineInfoResponse_getTypeDesc_2000_3_Test.java</t>
  </si>
  <si>
    <t>error: incompatible types: TypeDesc cannot be converted to String String res = r.getTypeDesc();</t>
  </si>
  <si>
    <t>/Users/lsiddiqsunny/Documents/Notre_Dame/Research/ICSE23-results/CodeGen/SF110-Results/59_mygrid/src/test/java/mygrid/web/scenario2__SetEngineInfoResponse_getTypeDesc_2000_4_Test.java</t>
  </si>
  <si>
    <t>error: incompatible types: String cannot be converted to boolean static final org.apache.axis.description.TypeDesc typeDesc = new org.apache.axis.description.TypeDesc(null, "_SetEngineInfoResponse");</t>
  </si>
  <si>
    <t>/Users/lsiddiqsunny/Documents/Notre_Dame/Research/ICSE23-results/CodeGen/SF110-Results/59_mygrid/src/test/java/mygrid/web/scenario2__SetEngineInfoResponse_getTypeDesc_2000_6_Test.java</t>
  </si>
  <si>
    <t>error: cannot find symbol org.apache.axis.description.TypeDesc._setTypeMetadata(typeDesc = new org.apache.axis.description.TypeDesc(_SetEngineInfoResponse.class, false), org.apache.axis.description.Atom.TYPE_PORTFOLIO); symbol:   class Atom location: package org.apache.axis.description</t>
  </si>
  <si>
    <t>error: constructor _SetEngineInfoResponse in class _SetEngineInfoResponse cannot be applied to given types; assertNotNull(new _SetEngineInfoResponse(0, null, false, 0.1, 0., 0.0, 0., false, false, 15.34, 5.5, 5.5, 90.)); required: no arguments found: int,&lt;null&gt;,boolean,double,double,double,double,boolean,boolean,double,double,double,double reason: actual and formal argument lists differ in length</t>
  </si>
  <si>
    <t>error: constructor _SetEngineInfoResponse in class _SetEngineInfoResponse cannot be applied to given types; assertNotNull(new _SetEngineInfoResponse(0, null, false, 0.1, 0., 0.0, 0., false, false, 15.34, 0.5, 90.)); required: no arguments found: int,&lt;null&gt;,boolean,double,double,double,double,boolean,boolean,double,double,double reason: actual and formal argument lists differ in length</t>
  </si>
  <si>
    <t>/Users/lsiddiqsunny/Documents/Notre_Dame/Research/ICSE23-results/CodeGen/SF110-Results/59_mygrid/src/test/java/mygrid/web/scenario2__SetEngineInfoResponse_getTypeDesc_2000_8_Test.java</t>
  </si>
  <si>
    <t>error: cannot find symbol assertNotNull(mygrid.web._SetEngineInfoResponse.getTypeDesc().getWsdlLocation()); symbol:   method getWsdlLocation() location: class TypeDesc</t>
  </si>
  <si>
    <t>error: cannot find symbol assertNotNull(mygrid.web._SetEngineInfoResponse.getTypeDesc().getWsdlSourceClass()); symbol:   method getWsdlSourceClass() location: class TypeDesc</t>
  </si>
  <si>
    <t>error: cannot find symbol assertNotNull(mygrid.web._SetEngineInfoResponse.getTypeDesc().getWsdlSourceClassNamespace()); symbol:   method getWsdlSourceClassNamespace() location: class TypeDesc</t>
  </si>
  <si>
    <t>error: cannot find symbol assertNotNull(mygrid.web._SetEngineInfoResponse.getTypeDesc().getWsdlSourceContext()); symbol:   method getWsdlSourceContext() location: class TypeDesc</t>
  </si>
  <si>
    <t>error: cannot find symbol assertNotNull(mygrid.web._SetEngineInfoResponse.getTypeDesc().getWsdlSourceCode()); symbol:   method getWsdlSourceCode() location: class TypeDesc</t>
  </si>
  <si>
    <t>error: cannot find symbol assertEquals(null, mygrid.web._SetEngineInfoResponse.getTypeDesc().getWsdlSourceCode()); symbol:   method getWsdlSourceCode() location: class TypeDesc</t>
  </si>
  <si>
    <t>error: cannot find symbol assertNotNull(mygrid.web._SetEngineInfoResponse.getTypeDesc().getWsdlSourceDocument()); symbol:   method getWsdlSourceDocument() location: class TypeDesc</t>
  </si>
  <si>
    <t>error: cannot find symbol assertNull(mygrid.web._SetEngineInfoResponse.getTypeDesc().getWsdlSourceDocument()); symbol:   method getWsdlSourceDocument() location: class TypeDesc</t>
  </si>
  <si>
    <t>error: cannot assign a value to final variable xmlTestFile xmlTestFile = "test-src/resources/mygrid/config/mygrid/client/client-config.xml";</t>
  </si>
  <si>
    <t>error: incompatible types: TypeDesc cannot be converted to Class&lt;?&gt; result = mygrid.web._SetEngineInfoResponse.getTypeDesc();</t>
  </si>
  <si>
    <t>error: no suitable method found for assertEquals(String,Class&lt;_SetEngineInfoResponse&gt;,Class&lt;CAP#1&gt;) assertEquals("type desc: ", mygrid.web._SetEngineInfoResponse.class, result); method Assertions.assertEquals(Object,Object,Supplier&lt;String&gt;) is not applicable (argument mismatch; Class&lt;CAP#1&gt; cannot be converted to Supplier&lt;String&gt;) method Assertions.assertEquals(Object,Object,String) is not applicable (argument mismatch; Class&lt;CAP#1&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CAP#1 is a fresh type-variable: CAP#1 extends Object from capture of ?</t>
  </si>
  <si>
    <t>/Users/lsiddiqsunny/Documents/Notre_Dame/Research/ICSE23-results/CodeGen/SF110-Results/59_mygrid/src/test/java/mygrid/web/scenario2__SetEngineInfo_getTypeDesc_2000_10_Test.java</t>
  </si>
  <si>
    <t>error: cannot find symbol sampleObject.setHost("myGrid.com"); symbol:   method setHost(String) location: variable sampleObject of type _SetEngineInfo</t>
  </si>
  <si>
    <t>error: cannot find symbol sampleObject.setPort(8089); symbol:   method setPort(int) location: variable sampleObject of type _SetEngineInfo</t>
  </si>
  <si>
    <t>error: cannot find symbol sampleObject.setPath("/public/index.html"); symbol:   method setPath(String) location: variable sampleObject of type _SetEngineInfo</t>
  </si>
  <si>
    <t>error: cannot find symbol sampleObject.setRefresh(10); symbol:   method setRefresh(int) location: variable sampleObject of type _SetEngineInfo</t>
  </si>
  <si>
    <t>error: cannot find symbol sampleObject.setUserName("admin"); symbol:   method setUserName(String) location: variable sampleObject of type _SetEngineInfo</t>
  </si>
  <si>
    <t>error: cannot find symbol sampleObject.setPassword("password.123456"); symbol:   method setPassword(String) location: variable sampleObject of type _SetEngineInfo</t>
  </si>
  <si>
    <t>error: cannot find symbol sampleObject.getUrl().add(sampleObject.toString()); symbol:   method getUrl() location: variable sampleObject of type _SetEngineInfo</t>
  </si>
  <si>
    <t>error: cannot find symbol assertEquals("myGrid.com", sampleObject.getHost()); symbol:   method getHost() location: variable sampleObject of type _SetEngineInfo</t>
  </si>
  <si>
    <t>error: cannot find symbol assertEquals(8089, sampleObject.getPort()); symbol:   method getPort() location: variable sampleObject of type _SetEngineInfo</t>
  </si>
  <si>
    <t>error: cannot find symbol assertEquals("/public/index.html", sampleObject.getPath()); symbol:   method getPath() location: variable sampleObject of type _SetEngineInfo</t>
  </si>
  <si>
    <t>error: cannot find symbol assertEquals(10, sampleObject.getRefresh()); symbol:   method getRefresh() location: variable sampleObject of type _SetEngineInfo</t>
  </si>
  <si>
    <t>error: cannot find symbol assertEquals("admin", sampleObject.getUserName()); symbol:   method getUserName() location: variable sampleObject of type _SetEngineInfo</t>
  </si>
  <si>
    <t>error: cannot find symbol assertEquals("password.123456", sampleObject.getPassword()); symbol:   method getPassword() location: variable sampleObject of type _SetEngineInfo</t>
  </si>
  <si>
    <t>error: cannot find symbol assertEquals("password.123456", sampleObject.getPassword()); symbol:   method getPassword() location: variable sampleObject of type _SetEngineInfo Note: Some messages have been simplified; recompile with -Xdiags:verbose to get full output</t>
  </si>
  <si>
    <t>/Users/lsiddiqsunny/Documents/Notre_Dame/Research/ICSE23-results/CodeGen/SF110-Results/43_lilith/src/test/java/de/huxhorn/lilith/swing/table/model/scenario2_PersistentTableColumnModel_getColumnIndex_2000_3_10_Test.java</t>
  </si>
  <si>
    <t>error: incompatible types: Enumeration&lt;TableColumn&gt; cannot be converted to List&lt;TableColumn&gt; List&lt;TableColumn&gt; actual = dtm.getColumns();</t>
  </si>
  <si>
    <t>error: no suitable method found for assertEquals(String,int,int) assertEquals("Incorrect number of columns returned", 1, actua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Incorrect first column returned", "Identifier", actual.get(0).getIdentifier());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tm2.setColumnPrototype("ID"); symbol:   method setColumnPrototype(String) location: variable dtm2 of type DefaultTableColumnModel</t>
  </si>
  <si>
    <t>error: cannot find symbol dtm2.setVisible(false); symbol:   method setVisible(boolean) location: variable dtm2 of type DefaultTableColumnModel</t>
  </si>
  <si>
    <t>error: cannot find symbol dtm2.setHeader(new java.awt.Label("Column ID")); symbol:   method setHeader(Label) location: variable dtm2 of type DefaultTableColumnModel</t>
  </si>
  <si>
    <t>error: cannot find symbol dtm2.setModel(dtm); symbol:   method setModel(List&lt;TableColumn&gt;) location: variable dtm2 of type DefaultTableColumnModel</t>
  </si>
  <si>
    <t>error: no suitable method found for add(DefaultTableColumnModel) dtm.add(dtm2); method Collection.add(TableColumn) is not applicable (argument mismatch; DefaultTableColumnModel cannot be converted to TableColumn) method List.add(TableColumn) is not applicable (argument mismatch; DefaultTableColumnModel cannot be converted to TableColumn)</t>
  </si>
  <si>
    <t>error: cannot find symbol dtm2.setModel(null); symbol:   method setModel(&lt;null&gt;) location: variable dtm2 of type DefaultTableColumnModel</t>
  </si>
  <si>
    <t>error: cannot find symbol dtm3.setNumberOfColumns(1); symbol:   method setNumberOfColumns(int) location: variable dtm3 of type DefaultTableColumnModel</t>
  </si>
  <si>
    <t>error: cannot find symbol dtm3.setFixedCellWidth(4); symbol:   method setFixedCellWidth(int) location: variable dtm3 of type DefaultTableColumnModel</t>
  </si>
  <si>
    <t>error: cannot find symbol dtm2.setModel(dtm3); symbol:   method setModel(DefaultTableColumnModel) location: variable dtm2 of type DefaultTableColumnModel</t>
  </si>
  <si>
    <t>error: cannot find symbol dtm2.add(dtm3); symbol:   method add(DefaultTableColumnModel) location: variable dtm2 of type DefaultTableColumnModel</t>
  </si>
  <si>
    <t>error: cannot find symbol actual = dtm.getColumns(); symbol:   method getColumns() location: variable dtm of type List&lt;TableColumn&gt;</t>
  </si>
  <si>
    <t>error: no suitable method found for assertEquals(String,int,int) assertEquals("Number of columns should not be the same as the number of elements after adding columns", 10, actua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column.setColumnIdentifier("ID"); symbol:   method setColumnIdentifier(String) location: variable column of type TableColumn</t>
  </si>
  <si>
    <t>error: cannot find symbol column.setCellEditor(new PersistentTableColumnComponentEditor()); symbol:   class PersistentTableColumnComponentEditor location: class scenario2_PersistentTableColumnModel_getColumnIndex_2000_3_10_Test</t>
  </si>
  <si>
    <t>error: cannot find symbol column.setDataListener(new PersistentTableColumnDataListener()); symbol:   class PersistentTableColumnDataListener location: class scenario2_PersistentTableColumnModel_getColumnIndex_2000_3_10_Test</t>
  </si>
  <si>
    <t>error: constructor PersistentTableColumnModel in class PersistentTableColumnModel cannot be applied to given types; column.setModel(new PersistentTableColumnModel(6)); required: no arguments found: int reason: actual and formal argument lists differ in length</t>
  </si>
  <si>
    <t>error: cannot find symbol defaultSetColumns(actual); symbol:   method defaultSetColumns(List&lt;TableColumn&gt;) location: class scenario2_PersistentTableColumnModel_getColumnIndex_2000_3_10_Test</t>
  </si>
  <si>
    <t>error: no suitable method found for assertNotNull(String,TableColumn) assertNotNull("Columns not set up correctly", column); method Assertions.assertNotNull(Object,Supplier&lt;String&gt;) is not applicable (argument mismatch; TableColumn cannot be converted to Supplier&lt;String&gt;) method Assertions.assertNotNull(Object,String) is not applicable (argument mismatch; TableColumn cannot be converted to String)</t>
  </si>
  <si>
    <t>error: no suitable method found for assertEquals(String,int,int) assertEquals("Number of columns not set correctly", 10, column.getWid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NotNull("Model should not be null", column.getModel()); symbol:   method getModel() location: variable column of type TableColumn</t>
  </si>
  <si>
    <t>error: cannot find symbol assertTrue("Model is not set correctly", column.getModel() instanceof PersistentTableColumnModel); symbol:   method getModel() location: variable column of type TableColumn</t>
  </si>
  <si>
    <t>error: no suitable method found for assertTrue(String,boolean) assertTrue("Model is not set correctly", column.getModel() instanceof PersistentTableColumnMode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ID should be a one-step higher than the first property", 6, ((PersistentTableColumnModel) column.getModel()).getColumnIndex(TableColumn_4, true)); symbol:   variable TableColumn_4 location: class scenario2_PersistentTableColumnModel_getColumnIndex_2000_3_10_Test</t>
  </si>
  <si>
    <t>error: cannot find symbol assertEquals("ID should be a one-step higher than the first property", 6, ((PersistentTableColumnModel) column.getModel()).getColumnIndex(TableColumn_4, true)); symbol:   method getModel() location: variable column of type TableColumn</t>
  </si>
  <si>
    <t>error: cannot find symbol assertEquals("ID should be a one-step lower than the second property", TableColumn_5, ((PersistentTableColumnModel) column.getModel()).getColumnIndex(TableColumn_4)); symbol:   variable TableColumn_5 location: class scenario2_PersistentTableColumnModel_getColumnIndex_2000_3_10_Test</t>
  </si>
  <si>
    <t>error: cannot find symbol assertEquals("ID should be a one-step lower than the second property", TableColumn_5, ((PersistentTableColumnModel) column.getModel()).getColumnIndex(TableColumn_4)); symbol:   variable TableColumn_4 location: class scenario2_PersistentTableColumnModel_getColumnIndex_2000_3_10_Test</t>
  </si>
  <si>
    <t>error: cannot find symbol assertEquals("ID should be a one-step lower than the second property", TableColumn_5, ((PersistentTableColumnModel) column.getModel()).getColumnIndex(TableColumn_4)); symbol:   method getModel() location: variable column of type TableColumn</t>
  </si>
  <si>
    <t>error: cannot find symbol assertEquals("ID should be a different one-step than the first property", TableColumn_3, ((PersistentTableColumnModel) column.getModel()).getColumnIndex(TableColumn_4)); symbol:   variable TableColumn_3 location: class scenario2_PersistentTableColumnModel_getColumnIndex_2000_3_10_Test</t>
  </si>
  <si>
    <t>error: cannot find symbol assertEquals("ID should be a different one-step than the first property", TableColumn_3, ((PersistentTableColumnModel) column.getModel()).getColumnIndex(TableColumn_4)); symbol:   variable TableColumn_4 location: class scenario2_PersistentTableColumnModel_getColumnIndex_2000_3_10_Test</t>
  </si>
  <si>
    <t>error: cannot find symbol assertEquals("ID should be a different one-step than the first property", TableColumn_3, ((PersistentTableColumnModel) column.getModel()).getColumnIndex(TableColumn_4)); symbol:   method getModel() location: variable column of type TableColumn</t>
  </si>
  <si>
    <t>error: cannot find symbol assertEquals("ID should be a different one-step than the third property", TableColumn_2, ((PersistentTableColumnModel) column.getModel()).getColumnIndex(TableColumn_3)); symbol:   variable TableColumn_2 location: class scenario2_PersistentTableColumnModel_getColumnIndex_2000_3_10_Test</t>
  </si>
  <si>
    <t>error: cannot find symbol assertEquals("ID should be a different one-step than the third property", TableColumn_2, ((PersistentTableColumnModel) column.getModel()).getColumnIndex(TableColumn_3)); symbol:   variable TableColumn_3 location: class scenario2_PersistentTableColumnModel_getColumnIndex_2000_3_10_Test</t>
  </si>
  <si>
    <t>error: cannot find symbol assertEquals("ID should be a different one-step than the third property", TableColumn_2, ((PersistentTableColumnModel) column.getModel()).getColumnIndex(TableColumn_3)); symbol:   method getModel() location: variable column of type TableColumn</t>
  </si>
  <si>
    <t>error: cannot find symbol assertEquals("ID should be a different one-step than the first property", TableColumn_1, ((PersistentTableColumnModel) column.getModel()).getColumnIndex(TableColumn_2)); symbol:   variable TableColumn_1 location: class scenario2_PersistentTableColumnModel_getColumnIndex_2000_3_10_Test</t>
  </si>
  <si>
    <t>error: cannot find symbol assertEquals("ID should be a different one-step than the first property", TableColumn_1, ((PersistentTableColumnModel) column.getModel()).getColumnIndex(TableColumn_2)); symbol:   variable TableColumn_2 location: class scenario2_PersistentTableColumnModel_getColumnIndex_2000_3_10_Test</t>
  </si>
  <si>
    <t>error: cannot find symbol assertEquals("ID should be a different one-step than the first property", TableColumn_1, ((PersistentTableColumnModel) column.getModel()).getColumnIndex(TableColumn_2)); symbol:   method getModel() location: variable column of type TableColumn</t>
  </si>
  <si>
    <t>error: no suitable method found for assertNotNull(String,TableColumn) assertNotNull("Column not set up correctly", column); method Assertions.assertNotNull(Object,Supplier&lt;String&gt;) is not applicable (argument mismatch; TableColumn cannot be converted to Supplier&lt;String&gt;) method Assertions.assertNotNull(Object,String) is not applicable (argument mismatch; TableColumn cannot be converted to String)</t>
  </si>
  <si>
    <t>error: no suitable method found for assertEquals(String,int,int) assertEquals("Number of columns not set correctly", 12, column.getWid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lt;TableColumn&gt; remaining_model = (List&lt;TableColumn&gt;) column.getModel(); symbol:   method getModel() location: variable column of type TableColumn</t>
  </si>
  <si>
    <t>error: no suitable method found for assertEquals(String,int,int) assertEquals("Number of columns not set correctly after removing columns", 12, remaining_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3_lilith/src/test/java/de/huxhorn/lilith/swing/table/model/scenario2_PersistentTableColumnModel_getColumnIndex_2000_3_2_Test.java</t>
  </si>
  <si>
    <t>error: cannot find symbol TableColumn column1 = model.getColumn(TableColumn.LEFT, "column1"); symbol:   variable LEFT location: class TableColumn</t>
  </si>
  <si>
    <t>error: cannot find symbol assertNotEquals(model.getColumIndex("Column1:", false), -1); symbol:   method getColumIndex(String,boolean) location: variable model of type PersistentTableColumnModel</t>
  </si>
  <si>
    <t>error: cannot find symbol TableColumn column2 = model.getColumn(TableColumn.RIGHT, "column2"); symbol:   variable RIGHT location: class TableColumn</t>
  </si>
  <si>
    <t>error: cannot find symbol TableColumn column = model.getColumn(TableColumn.LEFT, "column1"); symbol:   variable LEFT location: class TableColumn</t>
  </si>
  <si>
    <t>error: cannot find symbol assertTrue(model.isSameColumn(column, column2)); symbol:   method isSameColumn(TableColumn,TableColumn) location: variable model of type PersistentTableColumnModel</t>
  </si>
  <si>
    <t>error: cannot find symbol assertFalse(model.isSameColumn(column1, column1)); symbol:   method isSameColumn(TableColumn,TableColumn) location: variable model of type PersistentTableColumnModel</t>
  </si>
  <si>
    <t>error: cannot find symbol assertFalse(model.isSameColumn(column1, column2)); symbol:   method isSameColumn(TableColumn,TableColumn) location: variable model of type PersistentTableColumnModel</t>
  </si>
  <si>
    <t>error: cannot find symbol TableColumn column3 = model.getColumn(TableColumn.RIGHT, "column3"); symbol:   variable RIGHT location: class TableColumn</t>
  </si>
  <si>
    <t>error: cannot find symbol TableColumn column4 = model.getColumn(TableColumn.LEFT, "column4"); symbol:   variable LEFT location: class TableColumn</t>
  </si>
  <si>
    <t>error: method equals in class Object cannot be applied to given types; assertFalse(model.equals(column3, column4)); required: Object found: TableColumn,TableColumn reason: actual and formal argument lists differ in length</t>
  </si>
  <si>
    <t>error: cannot find symbol assertTrue(model.equals(model.getColumn(TableColumn.LEFT, "column1"), model.getColumn(TableColumn.LEFT, "column2"))); symbol:   variable LEFT location: class TableColumn</t>
  </si>
  <si>
    <t>error: cannot find symbol assertFalse(model.equals(model.getColumn(TableColumn.LEFT, "column1"), column3)); symbol:   variable LEFT location: class TableColumn</t>
  </si>
  <si>
    <t>/Users/lsiddiqsunny/Documents/Notre_Dame/Research/ICSE23-results/CodeGen/SF110-Results/43_lilith/src/test/java/de/huxhorn/lilith/swing/table/model/scenario2_PersistentTableColumnModel_getColumnIndex_2000_3_3_Test.java</t>
  </si>
  <si>
    <t>error: cannot find symbol private final DefaultTableColumnModel tableColumnModel = PersistentTableColumnModel.createDefaultModel(); symbol:   method createDefaultModel() location: class PersistentTableColumnModel</t>
  </si>
  <si>
    <t>error: cannot find symbol persistentColumnModel = new PersistentTableColumnModel(testedColumnModel); symbol:   variable persistentColumnModel location: class scenario2_PersistentTableColumnModel_getColumnIndex_2000_3_3_Test</t>
  </si>
  <si>
    <t>error: constructor PersistentTableColumnModel in class PersistentTableColumnModel cannot be applied to given types; persistentColumnModel = new PersistentTableColumnModel(testedColumnModel); required: no arguments found: DefaultTableColumnModel reason: actual and formal argument lists differ in length</t>
  </si>
  <si>
    <t>error: cannot find symbol testedColumnModel.setColumnIdentifier("Test Column"); symbol:   method setColumnIdentifier(String) location: variable testedColumnModel of type DefaultTableColumnModel</t>
  </si>
  <si>
    <t>error: method getColumn in class DefaultTableColumnModel cannot be applied to given types; TableColumn column = tableColumnModel.getColumn(tableColumnNames.iterator().next(), true); required: int found: String,boolean reason: actual and formal argument lists differ in length</t>
  </si>
  <si>
    <t>error: cannot find symbol int columnIndex = persistentColumnModel.getColumnIndex(tableColumnNames.iterator().next(), false); symbol:   variable persistentColumnModel location: class scenario2_PersistentTableColumnModel_getColumnIndex_2000_3_3_Test</t>
  </si>
  <si>
    <t>/Users/lsiddiqsunny/Documents/Notre_Dame/Research/ICSE23-results/CodeGen/SF110-Results/43_lilith/src/test/java/de/huxhorn/lilith/swing/table/model/scenario2_PersistentTableColumnModel_getColumnIndex_2000_3_4_Test.java</t>
  </si>
  <si>
    <t>error: cannot find symbol ptm.setColumns(columns); symbol:   method setColumns(List&lt;TableColumn&gt;) location: variable ptm of type PersistentTableColumnModel</t>
  </si>
  <si>
    <t>error: no suitable method found for assertEquals(String,int,int) assertEquals("Column index ", columnIndex, ptm.getColumnIndex(column.getIdentifier()));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terator&lt;TableColumn&gt; it = ptm.iterator(); symbol:   method iterator() location: variable ptm of type PersistentTableColumnModel</t>
  </si>
  <si>
    <t>error: no suitable method found for assertEquals(String,Object,Object) assertEquals("Column ", col.getIdentifier(), ptm.getColumn(0).getIdentifier());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Object,Object) assertEquals("Column ", col.getIdentifier(), ptm.getColumn(1).getIdentifier());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3_lilith/src/test/java/de/huxhorn/lilith/swing/table/model/scenario2_PersistentTableColumnModel_getColumnIndex_2000_3_5_Test.java</t>
  </si>
  <si>
    <t>error: cannot find symbol tableColumns.add(new TableColumn("col1", TableColumn.RIGHT, "col1_value")); symbol:   variable RIGHT location: class TableColumn</t>
  </si>
  <si>
    <t>error: cannot find symbol cm.addColumn("col2", TableColumn.LEFT); symbol:   variable LEFT location: class TableColumn</t>
  </si>
  <si>
    <t>error: cannot find symbol cm.addColumn("col3", TableColumn.LEFT); symbol:   variable LEFT location: class TableColumn</t>
  </si>
  <si>
    <t>error: cannot find symbol cm.addColumn("col4", TableColumn.LEFT); symbol:   variable LEFT location: class TableColumn</t>
  </si>
  <si>
    <t>error: cannot find symbol cm.addColumn("col5", TableColumn.LEFT); symbol:   variable LEFT location: class TableColumn</t>
  </si>
  <si>
    <t>error: cannot find symbol cm.addColumn("col1", TableColumn.CENTER); symbol:   variable CENTER location: class TableColumn</t>
  </si>
  <si>
    <t>error: cannot find symbol cm.addColumn("col2", TableColumn.CENTER); symbol:   variable CENTER location: class TableColumn</t>
  </si>
  <si>
    <t>error: cannot find symbol cm.addColumn("col3", TableColumn.CENTER); symbol:   variable CENTER location: class TableColumn</t>
  </si>
  <si>
    <t>error: cannot find symbol cm.addColumn("col4", TableColumn.CENTER); symbol:   variable CENTER location: class TableColumn</t>
  </si>
  <si>
    <t>error: cannot find symbol cm.addColumn("col5", TableColumn.CENTER); symbol:   variable CENTER location: class TableColumn</t>
  </si>
  <si>
    <t>error: incompatible types: String cannot be converted to int assertTrue(cm.getColumn("col1").equals(tableColumns.get(0)));</t>
  </si>
  <si>
    <t>error: incompatible types: String cannot be converted to int assertTrue(cm.getColumn("col2").equals(tableColumns.get(1)));</t>
  </si>
  <si>
    <t>error: incompatible types: String cannot be converted to int assertTrue(cm.getColumn("col3").equals(tableColumns.get(2)));</t>
  </si>
  <si>
    <t>error: incompatible types: String cannot be converted to int assertTrue(cm.getColumn("col4").equals(tableColumns.get(3)));</t>
  </si>
  <si>
    <t>error: incompatible types: String cannot be converted to int assertTrue(cm.getColumn("col5").equals(tableColumns.get(4)));</t>
  </si>
  <si>
    <t>/Users/lsiddiqsunny/Documents/Notre_Dame/Research/ICSE23-results/CodeGen/SF110-Results/43_lilith/src/test/java/de/huxhorn/lilith/swing/table/model/scenario2_PersistentTableColumnModel_getColumnIndex_2000_3_6_Test.java</t>
  </si>
  <si>
    <t>error: cannot find symbol rowTemplate = tableColumnModel.row(1); symbol:   method row(int) location: variable tableColumnModel of type PersistentTableColumnModel</t>
  </si>
  <si>
    <t>error: cannot find symbol Column column2 = tableColumnModel.column(1); symbol:   class Column location: class scenario2_PersistentTableColumnModel_getColumnIndex_2000_3_6_Test</t>
  </si>
  <si>
    <t>error: cannot find symbol Column column2 = tableColumnModel.column(1); symbol:   method column(int) location: variable tableColumnModel of type PersistentTableColumnModel</t>
  </si>
  <si>
    <t>error: cannot find symbol List&lt;Column&gt; columns = tableColumnModel.getColumns(); symbol:   class Column location: class scenario2_PersistentTableColumnModel_getColumnIndex_2000_3_6_Test Note: Some input files additionally use unchecked or unsafe operations. Note: Some messages have been simplified; recompile with -Xdiags:verbose to get full output</t>
  </si>
  <si>
    <t>/Users/lsiddiqsunny/Documents/Notre_Dame/Research/ICSE23-results/CodeGen/SF110-Results/49_diebierse/src/test/java/bierse/model/scenario3_Drink_recalculate_2000_0_4_Test.java</t>
  </si>
  <si>
    <t>error: cannot find symbol private static final Document DOCUMENT = DocumentBuilderFactory.newInstance().newDocumentBuilder().newDocument(); symbol:   variable DocumentBuilderFactory location: class scenario3_Drink_recalculate_2000_0_4_Test</t>
  </si>
  <si>
    <t>error: cannot find symbol doc.setRootElement(DEPLOYMENTS.newElement("DEPLOYMENT")); symbol:   variable DEPLOYMENTS location: class scenario3_Drink_recalculate_2000_0_4_Test</t>
  </si>
  <si>
    <t>error: cannot find symbol root.addContent(doc.getRootElement()); symbol:   variable root location: class scenario3_Drink_recalculate_2000_0_4_Test</t>
  </si>
  <si>
    <t>error: cannot find symbol doc.setDocumentLocator(docLocator); symbol:   variable docLocator location: class scenario3_Drink_recalculate_2000_0_4_Test</t>
  </si>
  <si>
    <t>error: cannot find symbol Document _doc = builder.build(new XMLOutputter(XMLOutputter.FORMAT_NONE)).write(new FileOutputStream(file)); symbol:   variable FORMAT_NONE location: class XMLOutputter</t>
  </si>
  <si>
    <t>error: no suitable method found for build(XMLOutputter) Document _doc = builder.build(new XMLOutputter(XMLOutputter.FORMAT_NONE)).write(new FileOutputStream(file)); method SAXBuilder.build(InputSource) is not applicable (argument mismatch; XMLOutputter cannot be converted to InputSource) method SAXBuilder.build(InputStream) is not applicable (argument mismatch; XMLOutputter cannot be converted to InputStream) method SAXBuilder.build(File) is not applicable (argument mismatch; XMLOutputter cannot be converted to File) method SAXBuilder.build(URL) is not applicable (argument mismatch; XMLOutputter cannot be converted to URL) method SAXBuilder.build(Reader) is not applicable (argument mismatch; XMLOutputter cannot be converted to Reader) method SAXBuilder.build(String) is not applicable (argument mismatch; XMLOutputter cannot be converted to String)</t>
  </si>
  <si>
    <t>error: cannot find symbol Element element = fw.getNext(); symbol:   method getNext() location: variable fw of type FileWriter</t>
  </si>
  <si>
    <t>error: cannot find symbol assertEquals("&lt;Drying DEPLOYMENT category=\"drying\"/&gt;", document.getRootElement().getContent().toString()); symbol:   variable document location: class scenario3_Drink_recalculate_2000_0_4_Test</t>
  </si>
  <si>
    <t>error: package DrYield.Category does not exist assertEquals("&lt;Drying DEPLOYMENT category=\"" + DrYield.Category.Dry.toString() + "\"&gt;", String.valueOf(element).trim());</t>
  </si>
  <si>
    <t>error: cannot find symbol Element dr_element = element.getChild("DRYIELD", XMLOutputter.FORMAT_NONE); symbol:   variable FORMAT_NONE location: class XMLOutputter</t>
  </si>
  <si>
    <t>error: package DrYield does not exist assertEquals(DrYield.DRYIELD.toString(), dr_element.getAttributeValue("name"));</t>
  </si>
  <si>
    <t>error: cannot find symbol Element dr_cdelement = element.getChild("DEPOSIT", XMLOutputter.FORMAT_NONE); symbol:   variable FORMAT_NONE location: class XMLOutputter</t>
  </si>
  <si>
    <t>error: package DEPOSIT does not exist assertEquals(DEPOSIT.DEPOSIT.toString(), dr_cdelement.getContent());</t>
  </si>
  <si>
    <t>error: cannot find symbol dr_element = dr_element.getChild("DRYIELD", XMLOutputter.FORMAT_NONE); symbol:   variable FORMAT_NONE location: class XMLOutputter</t>
  </si>
  <si>
    <t>error: cannot find symbol dr_element = dr_element.getChild("DEPOSIT", XMLOutputter.FORMAT_NONE); symbol:   variable FORMAT_NONE location: class XMLOutputter</t>
  </si>
  <si>
    <t>error: package DEPOSIT does not exist assertEquals(DEPOSIT.DEPOSIT.toString(), dr_element.getContent());</t>
  </si>
  <si>
    <t>error: cannot find symbol dr = element.getChild("DRYIELD", XMLOutputter.FORMAT_NONE); symbol:   variable FORMAT_NONE location: class XMLOutputter</t>
  </si>
  <si>
    <t>error: cannot find symbol dr.write(fw); symbol:   method write(FileWriter) location: variable dr of type Element</t>
  </si>
  <si>
    <t>error: cannot find symbol Element calc = dr.getChild("CALCULATION", XMLOutputter.USE_XML_C14N); symbol:   variable USE_XML_C14N location: class XMLOutputter</t>
  </si>
  <si>
    <t>error: cannot find symbol calc.write(fw); symbol:   method write(FileWriter) location: variable calc of type Element</t>
  </si>
  <si>
    <t>error: cannot find symbol document.save(new File("/home/roger/Dropbox/Drying" + File.separator + "Dry")); symbol:   variable document location: class scenario3_Drink_recalculate_2000_0_4_Test</t>
  </si>
  <si>
    <t>/Users/lsiddiqsunny/Documents/Notre_Dame/Research/ICSE23-results/CodeGen/SF110-Results/49_diebierse/src/test/java/bierse/model/scenario3_Drink_recalculate_2000_0_6_Test.java</t>
  </si>
  <si>
    <t>error: cannot find symbol assertEquals("recalculated price is incorrect", 0.1, this.recalculate()); symbol: method recalculate()</t>
  </si>
  <si>
    <t>error: cannot find symbol assertEquals("recalculated price is incorrect", 1.0, this.recalculate(), "Expected incorrect result"); symbol: method recalculate()</t>
  </si>
  <si>
    <t>error: cannot find symbol assertEquals("recalculated price is incorrect", 0.0, this.recalculate(), "Expected incorrect result"); symbol: method recalculate()</t>
  </si>
  <si>
    <t>/Users/lsiddiqsunny/Documents/Notre_Dame/Research/ICSE23-results/CodeGen/SF110-Results/49_diebierse/src/test/java/bierse/model/scenario3_Drink_recalculate_2000_0_7_Test.java</t>
  </si>
  <si>
    <t>error: missing method body, or declare abstract public void recalculate();</t>
  </si>
  <si>
    <t>/Users/lsiddiqsunny/Documents/Notre_Dame/Research/ICSE23-results/CodeGen/SF110-Results/49_diebierse/src/test/java/bierse/model/scenario3_Drink_recalculate_2000_0_8_Test.java</t>
  </si>
  <si>
    <t>error: cannot find symbol doc.addContent("The Drink you wish to drink is drink by " + MyKeyMap.keysAsString(1) + " and price to " + MyKeyMap.keysAsString(2)); symbol:   method keysAsString(int) location: class MyKeyMap</t>
  </si>
  <si>
    <t>error: cannot find symbol e.setText("Drink by " + MyKeyMap.keysAsString(2)); symbol:   method keysAsString(int) location: class MyKeyMap</t>
  </si>
  <si>
    <t>error: cannot find symbol e.setText("Drink by " + MyKeyMap.keysAsString(1)); symbol:   method keysAsString(int) location: class MyKeyMap</t>
  </si>
  <si>
    <t>error: incompatible types: Element cannot be converted to Document reload(doc);</t>
  </si>
  <si>
    <t>error: cannot find symbol MyKeyMap.setDrinkBerserk(Boolean.valueOf(true)); symbol:   method setDrinkBerserk(Boolean) location: class MyKeyMap</t>
  </si>
  <si>
    <t>error: cannot find symbol SortedDocument s = XMLUtils.createSortedDocument(doc); symbol:   class SortedDocument location: class scenario3_Drink_recalculate_2000_0_8_Test</t>
  </si>
  <si>
    <t>error: cannot find symbol SortedDocument s = XMLUtils.createSortedDocument(doc); symbol:   variable XMLUtils location: class scenario3_Drink_recalculate_2000_0_8_Test</t>
  </si>
  <si>
    <t>error: cannot find symbol int id = XMLUtils.findSortedText("drink", s); symbol:   variable XMLUtils location: class scenario3_Drink_recalculate_2000_0_8_Test</t>
  </si>
  <si>
    <t>error: cannot find symbol myDocument = s.getDocument(id); symbol:   variable myDocument location: class scenario3_Drink_recalculate_2000_0_8_Test</t>
  </si>
  <si>
    <t>error: cannot find symbol MyKeyMap.setDrinkBerserk(Boolean.FALSE); symbol:   method setDrinkBerserk(Boolean) location: class MyKeyMap</t>
  </si>
  <si>
    <t>error: method createNewFile in class File cannot be applied to given types; if (!File.createNewFile(f)) { required: no arguments found: File reason: actual and formal argument lists differ in length</t>
  </si>
  <si>
    <t>error: cannot find symbol Document doc = XMLUtils.createSortedDocument(f); symbol:   variable XMLUtils location: class scenario3_Drink_recalculate_2000_0_8_Test</t>
  </si>
  <si>
    <t>error: cannot find symbol e = XMLUtils.findSortedText("drink", doc); symbol:   variable XMLUtils location: class scenario3_Drink_recalculate_2000_0_8_Test</t>
  </si>
  <si>
    <t>error: cannot find symbol e = XMLUtils.findSortedText("bierse", doc); symbol:   variable XMLUtils location: class scenario3_Drink_recalculate_2000_0_8_Test</t>
  </si>
  <si>
    <t>error: cannot find symbol e = XMLUtils.findSortedText("bierse", s); symbol:   variable s location: class scenario3_Drink_recalculate_2000_0_8_Test</t>
  </si>
  <si>
    <t>error: cannot find symbol e = XMLUtils.findSortedText("bierse", s); symbol:   variable XMLUtils location: class scenario3_Drink_recalculate_2000_0_8_Test</t>
  </si>
  <si>
    <t>error: cannot find symbol doc = XMLUtils.createSortedDocument(f); symbol:   variable XMLUtils location: class scenario3_Drink_recalculate_2000_0_8_Test</t>
  </si>
  <si>
    <t>/Users/lsiddiqsunny/Documents/Notre_Dame/Research/ICSE23-results/CodeGen/SF110-Results/49_diebierse/src/test/java/bierse/model/scenario3_Drink_recalculate_2000_0_9_Test.java</t>
  </si>
  <si>
    <t>error: cannot find symbol drink.calculate1(); symbol:   method calculate1() location: variable drink of type Drink</t>
  </si>
  <si>
    <t>/Users/lsiddiqsunny/Documents/Notre_Dame/Research/ICSE23-results/CodeGen/SF110-Results/49_diebierse/src/test/java/bierse/model/scenario3_Drink_save_2000_1_3_Test.java</t>
  </si>
  <si>
    <t>/Users/lsiddiqsunny/Documents/Notre_Dame/Research/ICSE23-results/CodeGen/SF110-Results/49_diebierse/src/test/java/bierse/model/scenario3_Drink_save_2000_1_4_Test.java</t>
  </si>
  <si>
    <t>error: cannot find symbol File f = Drink_1Test.this.save(); symbol:   class Drink_1Test location: class scenario3_Drink_save_2000_1_4_Test</t>
  </si>
  <si>
    <t>error: no suitable constructor found for Document(Document) Document doc = new Document(new SAXBuilder().build(f)); constructor Document.Document(Element) is not applicable (argument mismatch; Document cannot be converted to Element) constructor Document.Document(List) is not applicable (argument mismatch; Document cannot be converted to List)</t>
  </si>
  <si>
    <t>error: cannot find symbol e.setName(MyKeyMap.DRINK_NAME); symbol:   variable DRINK_NAME location: class MyKeyMap</t>
  </si>
  <si>
    <t>error: incompatible types: List cannot be converted to Element Element testElement = test.getContent();</t>
  </si>
  <si>
    <t>error: cannot find symbol File dir = new File("_" + MyKeyMap.TEST_TEMP_DIRECTORY); symbol:   variable TEST_TEMP_DIRECTORY location: class MyKeyMap</t>
  </si>
  <si>
    <t>error: cannot find symbol File tempFile = new File(dir, MyKeyMap.TEST_XML); symbol:   variable TEST_XML location: class MyKeyMap</t>
  </si>
  <si>
    <t>error: cannot find symbol tempFile.moveTo(f); symbol:   method moveTo(File) location: variable tempFile of type File</t>
  </si>
  <si>
    <t>error: variable doc is already defined in method test() Document doc = builder.build(new FileInputStream(tempFile));</t>
  </si>
  <si>
    <t>error: cannot find symbol Document doc = builder.build(new FileInputStream(tempFile)); symbol:   class FileInputStream location: class scenario3_Drink_save_2000_1_4_Test</t>
  </si>
  <si>
    <t>error: cannot find symbol XMLOutputter output = new XMLOutputter(XMLOutputter.FORMAT_NONE); symbol:   variable FORMAT_NONE location: class XMLOutputter</t>
  </si>
  <si>
    <t>error: no suitable constructor found for FileWriter(FileOutputStream) output.output(doc, new FileWriter(copy)); constructor FileWriter.FileWriter(String) is not applicable (argument mismatch; FileOutputStream cannot be converted to String) constructor FileWriter.FileWriter(File) is not applicable (argument mismatch; FileOutputStream cannot be converted to File) constructor FileWriter.FileWriter(FileDescriptor) is not applicable (argument mismatch; FileOutputStream cannot be converted to FileDescriptor)</t>
  </si>
  <si>
    <t>error: variable doc is already defined in method test() Document doc = new Document(new SAXBuilder().build(tempFile));</t>
  </si>
  <si>
    <t>error: no suitable constructor found for Document(Document) Document doc = new Document(new SAXBuilder().build(tempFile)); constructor Document.Document(Element) is not applicable (argument mismatch; Document cannot be converted to Element) constructor Document.Document(List) is not applicable (argument mismatch; Document cannot be converted to List)</t>
  </si>
  <si>
    <t>error: cannot find symbol assertEquals(MyKeyMap.DRINK_TEST_XML, test.getName()); symbol:   variable DRINK_TEST_XML location: class MyKeyMap</t>
  </si>
  <si>
    <t>error: incompatible types: unexpected return value return true;</t>
  </si>
  <si>
    <t>/Users/lsiddiqsunny/Documents/Notre_Dame/Research/ICSE23-results/CodeGen/SF110-Results/49_diebierse/src/test/java/bierse/model/scenario3_Drink_save_2000_1_5_Test.java</t>
  </si>
  <si>
    <t>error: no suitable constructor found for Drink(no arguments) Document doc = new SAXBuilder().build(new Drink().create().getXML()); constructor Drink.Drink(String,Model) is not applicable (actual and formal argument lists differ in length) constructor Drink.Drink(String,Model,int) is not applicable (actual and formal argument lists differ in length)</t>
  </si>
  <si>
    <t>error: no suitable constructor found for Drink(no arguments) Document actualDoc = new SAXBuilder().build(new File(File.separator + "src" + File.separator + "test" + File.separator + "xml" + File.separator + "DRINK_Test.xml").getPath(), new Drink().create().getXML()); constructor Drink.Drink(String,Model) is not applicable (actual and formal argument lists differ in length) constructor Drink.Drink(String,Model,int) is not applicable (actual and formal argument lists differ in length)</t>
  </si>
  <si>
    <t>error: no suitable constructor found for Drink(no arguments) Document actualDocAfterSaving = new SAXBuilder().build(new File(File.separator + "target" + File.separator + "DRINK_test" + File.separator + "xml" + File.separator + "DRINK_Test.xml"), new Drink().create().getXML()); constructor Drink.Drink(String,Model) is not applicable (actual and formal argument lists differ in length) constructor Drink.Drink(String,Model,int) is not applicable (actual and formal argument lists differ in length)</t>
  </si>
  <si>
    <t>error: no suitable constructor found for Drink(no arguments) Document resultDoc = new SAXBuilder().build(new File(File.separator + "target" + File.separator + "DRINK_test" + File.separator + "xml" + File.separator + "DRINK_Test.xml").getPath(), new Drink().create().getXML()); constructor Drink.Drink(String,Model) is not applicable (actual and formal argument lists differ in length) constructor Drink.Drink(String,Model,int) is not applicable (actual and formal argument lists differ in length)</t>
  </si>
  <si>
    <t>error: no suitable constructor found for XMLOutputter(String) XMLOutputter xml = new XMLOutputter("&lt;xml&gt;&lt;/xml&gt;"); constructor XMLOutputter.XMLOutputter(Format) is not applicable (argument mismatch; String cannot be converted to Format) constructor XMLOutputter.XMLOutputter(XMLOutputter) is not applicable (argument mismatch; String cannot be converted to XMLOutputter)</t>
  </si>
  <si>
    <t>error: incompatible types: boolean cannot be converted to Namespace Document actualDocAfterWritingToFile = xml.output(resultDoc, doc.getRootElement(), doc.getRootElement().getChildText("DRINK", true));</t>
  </si>
  <si>
    <t>error: no suitable method found for output(Document,Document,Element) Document actualDocAfterWritingToTarget = xml.output(actualDocAfterSaving, actualDocAfterWritingToFile, actualDocAfterWritingToFile.getRootElement()); method XMLOutputter.output(Document,OutputStream) is not applicable (actual and formal argument lists differ in length) method XMLOutputter.output(DocType,OutputStream) is not applicable (actual and formal argument lists differ in length) method XMLOutputter.output(Element,OutputStream) is not applicable (actual and formal argument lists differ in length) method XMLOutputter.output(List,OutputStream) is not applicable (actual and formal argument lists differ in length) method XMLOutputter.output(CDATA,OutputStream) is not applicable (actual and formal argument lists differ in length) method XMLOutputter.output(Text,OutputStream) is not applicable (actual and formal argument lists differ in length) method XMLOutputter.output(Comment,OutputStream) is not applicable (actual and formal argument lists differ in length) method XMLOutputter.output(ProcessingInstruction,OutputStream) is not applicable (actual and formal argument lists differ in length) method XMLOutputter.output(EntityRef,OutputStream) is not applicable (actual and formal argument lists differ in length) method XMLOutputter.output(Document,Writer) is not applicable (actual and formal argument lists differ in length) method XMLOutputter.output(DocType,Writer) is not applicable (actual and formal argument lists differ in length) method XMLOutputter.output(Element,Writer) is not applicable (actual and formal argument lists differ in length) method XMLOutputter.output(List,Writer) is not applicable (actual and formal argument lists differ in length) method XMLOutputter.output(CDATA,Writer) is not applicable (actual and formal argument lists differ in length) method XMLOutputter.output(Text,Writer) is not applicable (actual and formal argument lists differ in length) method XMLOutputter.output(Comment,Writer) is not applicable (actual and formal argument lists differ in length) method XMLOutputter.output(ProcessingInstruction,Writer) is not applicable (actual and formal argument lists differ in length) method XMLOutputter.output(EntityRef,Writer) is not applicable (actual and formal argument lists differ in length)</t>
  </si>
  <si>
    <t>/Users/lsiddiqsunny/Documents/Notre_Dame/Research/ICSE23-results/CodeGen/SF110-Results/49_diebierse/src/test/java/bierse/model/scenario3_Drink_save_2000_1_6_Test.java</t>
  </si>
  <si>
    <t>error: cannot find symbol drink.add(save()); symbol:   method save() location: class scenario3_Drink_save_2000_1_6_Test</t>
  </si>
  <si>
    <t>error: cannot find symbol return element == null || element.getChildElementCount() == 0; symbol:   method getChildElementCount() location: variable element of type Element</t>
  </si>
  <si>
    <t>error: cannot find symbol File path = Drink_1Test.class.getResource("test.xml").getFile(); symbol:   class Drink_1Test location: class scenario3_Drink_save_2000_1_6_Test</t>
  </si>
  <si>
    <t>error: cannot find symbol out.write(xmlOutput.outputSource(doc).getBytes()); symbol:   method outputSource(Document) location: variable xmlOutput of type XMLOutputter</t>
  </si>
  <si>
    <t>error: cannot find symbol try (FileWriter writer = new FileWriter(":memory:" + name())) { symbol:   method name() location: class scenario3_Drink_save_2000_1_6_Test</t>
  </si>
  <si>
    <t>error: cannot find symbol DRINK.serializer().serialize(this, writer); symbol:   variable DRINK location: class scenario3_Drink_save_2000_1_6_Test</t>
  </si>
  <si>
    <t>error: cannot find symbol try (MyKeyMap keyMap = Drinks.getKeyMap(); symbol:   variable Drinks location: class scenario3_Drink_save_2000_1_6_Test</t>
  </si>
  <si>
    <t>error: incompatible types: try-with-resources not applicable to variable type try (MyKeyMap keyMap = Drinks.getKeyMap(); (MyKeyMap cannot be converted to AutoCloseable)</t>
  </si>
  <si>
    <t>error: cannot find symbol String key = keyMap.getKey()) { symbol:   method getKey() location: variable keyMap of type MyKeyMap</t>
  </si>
  <si>
    <t>error: incompatible types: try-with-resources not applicable to variable type String key = keyMap.getKey()) { (String cannot be converted to AutoCloseable)</t>
  </si>
  <si>
    <t>error: cannot find symbol Deserializer deserializer = new Deserializer(keyMap, deserializedDocument, fileName); symbol:   class Deserializer location: class scenario3_Drink_save_2000_1_6_Test</t>
  </si>
  <si>
    <t>/Users/lsiddiqsunny/Documents/Notre_Dame/Research/ICSE23-results/CodeGen/SF110-Results/49_diebierse/src/test/java/bierse/model/scenario3_Drink_save_2000_1_7_Test.java</t>
  </si>
  <si>
    <t>error: no suitable constructor found for Drink(no arguments) assertThrows(NullPointerException.class, () -&gt; new Drink().setDrinkValue((Double) null)); constructor Drink.Drink(String,Model) is not applicable (actual and formal argument lists differ in length) constructor Drink.Drink(String,Model,int) is not applicable (actual and formal argument lists differ in length)</t>
  </si>
  <si>
    <t>error: cannot find symbol String drink = Drink.valueOf("100").getDrinkValueAsString(); symbol:   method valueOf(String) location: class Drink</t>
  </si>
  <si>
    <t>error: cannot find symbol String r = Drink.valueOf("-100").getDrinkValueAsString(); symbol:   method valueOf(String) location: class Drink</t>
  </si>
  <si>
    <t>error: cannot find symbol Element xmlElement = (Element) xmlDoc.getRootElement().addNextSibling(); symbol:   method addNextSibling() location: class Element Note: Some messages have been simplified; recompile with -Xdiags:verbose to get full output</t>
  </si>
  <si>
    <t>/Users/lsiddiqsunny/Documents/Notre_Dame/Research/ICSE23-results/CodeGen/SF110-Results/49_diebierse/src/test/java/bierse/model/scenario2_Drink_recalculate_2000_0_4_Test.java</t>
  </si>
  <si>
    <t>error: MyKeyMap() has private access in MyKeyMap private MyKeyMap keymap = new MyKeyMap() {</t>
  </si>
  <si>
    <t>error: cannot find symbol Document result = new Document("&lt;?xml version=\"1.0\" encoding=\"UTF-8\"?&gt;\n" + "&lt;model name=\"" + name + "\" version=\"1.0\"&gt;\n" + "&lt;iteration&gt;" + model.getSettings().getIteration() + "&lt;/iteration&gt;\n" + "&lt;defaultPrice&gt;" + model.getSettings().getDefaultPrice() + "&lt;/defaultPrice&gt;\n" + "&lt;pessimisticPrice&gt;" + model.getSettings().getPurchasePessimisticPrice() + "&lt;/pessimisticPrice&gt;\n" + "&lt;tradeoffPrice&gt;" + model.getSettings().getTradeoffPrice() + "&lt;/tradeoffPrice&gt;\n" + "&lt;pessimisticPrice&gt;" + model.getSettings().getPurchasePessimisticPrice() + "&lt;/pessimisticPrice&gt;\n" + "&amp;gt;\n" + "&lt;/model&gt;\n"); symbol: variable model</t>
  </si>
  <si>
    <t>error: cannot find symbol Element model = doc.createElement("model"); symbol:   method createElement(String) location: variable doc of type Document</t>
  </si>
  <si>
    <t>error: cannot find symbol Document.ElementName elementName = doc.createElement("name"); symbol:   class ElementName location: class Document</t>
  </si>
  <si>
    <t>error: cannot find symbol Document.ElementName elementName = doc.createElement("name"); symbol:   method createElement(String) location: variable doc of type Document</t>
  </si>
  <si>
    <t>error: cannot find symbol Text text = new Text(""); symbol:   class Text location: class scenario2_Drink_recalculate_2000_0_4_Test</t>
  </si>
  <si>
    <t>error: cannot find symbol for (int iteration = 0; iteration &lt; model.getSettings().getIteration(); iteration++) { symbol:   method getSettings() location: variable model of type Element</t>
  </si>
  <si>
    <t>error: cannot find symbol Element price = doc.createElement("price"); symbol:   method createElement(String) location: variable doc of type Document</t>
  </si>
  <si>
    <t>error: cannot find symbol price.addContent(new Text("" + iteration)); symbol:   class Text location: class scenario2_Drink_recalculate_2000_0_4_Test</t>
  </si>
  <si>
    <t>error: cannot find symbol Element d = doc.createElement("d"); symbol:   method createElement(String) location: variable doc of type Document</t>
  </si>
  <si>
    <t>error: cannot find symbol Text input = new Text(""); symbol:   class Text location: class scenario2_Drink_recalculate_2000_0_4_Test</t>
  </si>
  <si>
    <t>error: cannot find symbol } catch (ParseErrorException e) { symbol:   class ParseErrorException location: class scenario2_Drink_recalculate_2000_0_4_Test</t>
  </si>
  <si>
    <t>error: cannot find symbol assertNotNull(this.model); symbol: variable model</t>
  </si>
  <si>
    <t>error: cannot find symbol assertNotNull(this.model.getContent().getObjectContent("d")); symbol: variable model</t>
  </si>
  <si>
    <t>/Users/lsiddiqsunny/Documents/Notre_Dame/Research/ICSE23-results/CodeGen/SF110-Results/49_diebierse/src/test/java/bierse/model/scenario2_Drink_recalculate_2000_0_6_Test.java</t>
  </si>
  <si>
    <t>error: cannot find symbol File file = new File(fileName); symbol:   variable fileName location: class scenario2_Drink_recalculate_2000_0_6_Test</t>
  </si>
  <si>
    <t>error: cannot find symbol System.setOut(new PrintStream(fos)); symbol:   class PrintStream location: class scenario2_Drink_recalculate_2000_0_6_Test</t>
  </si>
  <si>
    <t>error: cannot find symbol Document doc = xmlp.output(new SAXBuilder().build(new FileReader(xml))); symbol:   class FileReader location: class scenario2_Drink_recalculate_2000_0_6_Test</t>
  </si>
  <si>
    <t>error: cannot find symbol rootElement_1 = rootElement.getNextSiblingElement(); symbol:   method getNextSiblingElement() location: variable rootElement of type Element</t>
  </si>
  <si>
    <t>error: no suitable method found for assertTrue(String,boolean) assertTrue("1: the number of iterations must be 6", iterations == 6);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1: The number of iterations does not exceed 0", iterations &l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2: The XML string of the drink does not contains the first element", rootElement.getChild("i").getValue().equals("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9_diebierse/src/test/java/bierse/model/scenario2_Drink_recalculate_2000_0_7_Test.java</t>
  </si>
  <si>
    <t>error: no suitable constructor found for File(File,File) File file = new File(new File("models"), new File(new File("drinks"), "window_title")); constructor File.File(String,int) is not applicable (argument mismatch; File cannot be converted to String) constructor File.File(String,File) is not applicable (argument mismatch; File cannot be converted to String) constructor File.File(String,String) is not applicable (argument mismatch; File cannot be converted to String) constructor File.File(File,String) is not applicable (argument mismatch; File cannot be converted to String)</t>
  </si>
  <si>
    <t>error: cannot find symbol MyKeyMap.setCurrentRootElement(newWindow); symbol:   method setCurrentRootElement(Element) location: class MyKeyMap</t>
  </si>
  <si>
    <t>error: no suitable method found for getAttributeValue(String,int) String newWindowName = newWindow.getAttributeValue("name", 0); method Element.getAttributeValue(String,String) is not applicable (argument mismatch; int cannot be converted to String) method Element.getAttributeValue(String,Namespace) is not applicable (argument mismatch; int cannot be converted to Namespace)</t>
  </si>
  <si>
    <t>error: cannot find symbol recalculate(); symbol:   method recalculate() location: class scenario2_Drink_recalculate_2000_0_7_Test</t>
  </si>
  <si>
    <t>error: cannot find symbol double res = recalculate(); symbol:   method recalculate() location: class scenario2_Drink_recalculate_2000_0_7_Test</t>
  </si>
  <si>
    <t>error: cannot find symbol assertTrue("Drinker " + currentPrice + " does not match expected from recalculate()", res == currentPrice); symbol:   variable currentPrice location: class scenario2_Drink_recalculate_2000_0_7_Test</t>
  </si>
  <si>
    <t>error: cannot find symbol NodeList data = base.getChildNodes(); symbol:   class NodeList location: class scenario2_Drink_recalculate_2000_0_7_Test</t>
  </si>
  <si>
    <t>error: cannot find symbol NodeList data = base.getChildNodes(); symbol:   method getChildNodes() location: variable base of type Element</t>
  </si>
  <si>
    <t>error: cannot find symbol newElement.getChildNodes().add(newElement.getChildNodes().item(0)); symbol:   method getChildNodes() location: variable newElement of type Element</t>
  </si>
  <si>
    <t>error: cannot find symbol newElement.getChildNodes().add(newElement.getChildNodes().item(1)); symbol:   method getChildNodes() location: variable newElement of type Element</t>
  </si>
  <si>
    <t>error: cannot find symbol newElement = new Element("pw", 1, "", Colo.BLUE, ""); symbol:   variable newElement location: class scenario2_Drink_recalculate_2000_0_7_Test</t>
  </si>
  <si>
    <t>error: cannot find symbol newElement = new Element("pw", 1, "", Colo.BLUE, ""); symbol:   variable Colo location: class scenario2_Drink_recalculate_2000_0_7_Test</t>
  </si>
  <si>
    <t>error: cannot find symbol newElementNode.add(Colo.BLUE.translate((char) KEY_ENTER)); symbol:   variable KEY_ENTER location: class scenario2_Drink_recalculate_2000_0_7_Test</t>
  </si>
  <si>
    <t>error: package Colo does not exist newElementNode.add(Colo.BLUE.translate((char) KEY_ENTER));</t>
  </si>
  <si>
    <t>/Users/lsiddiqsunny/Documents/Notre_Dame/Research/ICSE23-results/CodeGen/SF110-Results/49_diebierse/src/test/java/bierse/model/scenario2_Drink_save_2000_1_10_Test.java</t>
  </si>
  <si>
    <t>error: no suitable constructor found for Document(String) Document doc = new Document(""); constructor Document.Document(Element) is not applicable (argument mismatch; String cannot be converted to Element) constructor Document.Document(List) is not applicable (argument mismatch; String cannot be converted to List)</t>
  </si>
  <si>
    <t>error: no suitable constructor found for Drink(&lt;null&gt;) assertEquals(null, new Drink(null)); constructor Drink.Drink(String,Model) is not applicable (actual and formal argument lists differ in length) constructor Drink.Drink(String,Model,int) is not applicable (actual and formal argument lists differ in length)</t>
  </si>
  <si>
    <t>error: reference to File is ambiguous assertEquals("", new Drink(new File(null)).getName()); both constructor File(String) in File and constructor File(URI) in File match</t>
  </si>
  <si>
    <t>error: no suitable constructor found for Drink(File) assertEquals("", new Drink(new File(null)).getName()); constructor Drink.Drink(String,Model) is not applicable (actual and formal argument lists differ in length) constructor Drink.Drink(String,Model,int) is not applicable (actual and formal argument lists differ in length)</t>
  </si>
  <si>
    <t>error: reference to File is ambiguous assertEquals(0, new Drink(new File(null)).getID()); both constructor File(String) in File and constructor File(URI) in File match</t>
  </si>
  <si>
    <t>error: no suitable constructor found for Drink(File) assertEquals(0, new Drink(new File(null)).getID()); constructor Drink.Drink(String,Model) is not applicable (actual and formal argument lists differ in length) constructor Drink.Drink(String,Model,int) is not applicable (actual and formal argument lists differ in length)</t>
  </si>
  <si>
    <t>error: reference to File is ambiguous assertEquals(0, new Drink(new File(null)).getSize()); both constructor File(String) in File and constructor File(URI) in File match</t>
  </si>
  <si>
    <t>error: no suitable constructor found for Drink(File) assertEquals(0, new Drink(new File(null)).getSize()); constructor Drink.Drink(String,Model) is not applicable (actual and formal argument lists differ in length) constructor Drink.Drink(String,Model,int) is not applicable (actual and formal argument lists differ in length)</t>
  </si>
  <si>
    <t>error: reference to File is ambiguous assertEquals(0.0, new Drink(new File(null)).getPrice(), 1e-7); both constructor File(String) in File and constructor File(URI) in File match</t>
  </si>
  <si>
    <t>error: no suitable constructor found for Drink(File) assertEquals(0.0, new Drink(new File(null)).getPrice(), 1e-7); constructor Drink.Drink(String,Model) is not applicable (actual and formal argument lists differ in length) constructor Drink.Drink(String,Model,int) is not applicable (actual and formal argument lists differ in length)</t>
  </si>
  <si>
    <t>error: reference to File is ambiguous assertEquals(0.0, new Drink(new File(null)).getMinPrice(), 1e-7); both constructor File(String) in File and constructor File(URI) in File match</t>
  </si>
  <si>
    <t>error: no suitable constructor found for Drink(File) assertEquals(0.0, new Drink(new File(null)).getMinPrice(), 1e-7); constructor Drink.Drink(String,Model) is not applicable (actual and formal argument lists differ in length) constructor Drink.Drink(String,Model,int) is not applicable (actual and formal argument lists differ in length)</t>
  </si>
  <si>
    <t>error: reference to File is ambiguous assertEquals(0.0, new Drink(new File(null)).getMaxPrice(), 1e-7); both constructor File(String) in File and constructor File(URI) in File match</t>
  </si>
  <si>
    <t>error: no suitable constructor found for Drink(File) assertEquals(0.0, new Drink(new File(null)).getMaxPrice(), 1e-7); constructor Drink.Drink(String,Model) is not applicable (actual and formal argument lists differ in length) constructor Drink.Drink(String,Model,int) is not applicable (actual and formal argument lists differ in length)</t>
  </si>
  <si>
    <t>error: no suitable constructor found for Drink(File) assertEquals(0, new Drink(new File("./Drink/")).getID()); constructor Drink.Drink(String,Model) is not applicable (actual and formal argument lists differ in length) constructor Drink.Drink(String,Model,int) is not applicable (actual and formal argument lists differ in length)</t>
  </si>
  <si>
    <t>error: no suitable constructor found for Drink(File) assertEquals("", new Drink(new File("./Drink/")).getName()); constructor Drink.Drink(String,Model) is not applicable (actual and formal argument lists differ in length) constructor Drink.Drink(String,Model,int) is not applicable (actual and formal argument lists differ in length)</t>
  </si>
  <si>
    <t>error: no suitable constructor found for Drink(File) assertEquals(0, new Drink(new File("./Drink/")).getSize()); constructor Drink.Drink(String,Model) is not applicable (actual and formal argument lists differ in length) constructor Drink.Drink(String,Model,int) is not applicable (actual and formal argument lists differ in length)</t>
  </si>
  <si>
    <t>error: no suitable constructor found for Drink(File) assertEquals(0.0, new Drink(new File("./Drink/")).getPrice(), 1e-7); constructor Drink.Drink(String,Model) is not applicable (actual and formal argument lists differ in length) constructor Drink.Drink(String,Model,int) is not applicable (actual and formal argument lists differ in length)</t>
  </si>
  <si>
    <t>error: no suitable constructor found for Drink(File) assertEquals(0.0, new Drink(new File("./Drink/")).getMinPrice(), 1e-7); constructor Drink.Drink(String,Model) is not applicable (actual and formal argument lists differ in length) constructor Drink.Drink(String,Model,int) is not applicable (actual and formal argument lists differ in length)</t>
  </si>
  <si>
    <t>error: no suitable constructor found for Drink(File) assertEquals(0.0, new Drink(new File("./Drink/")).getMaxPrice(), 1e-7); constructor Drink.Drink(String,Model) is not applicable (actual and formal argument lists differ in length) constructor Drink.Drink(String,Model,int) is not applicable (actual and formal argument lists differ in length)</t>
  </si>
  <si>
    <t>error: no suitable constructor found for Document(String) Document doc = new Document("name = Drink"); constructor Document.Document(Element) is not applicable (argument mismatch; String cannot be converted to Element) constructor Document.Document(List) is not applicable (argument mismatch; String cannot be converted to List)</t>
  </si>
  <si>
    <t>error: no suitable constructor found for Drink(File) assertArrayEquals(new Object[] { "Drink" }, new Drink(new File("Drink")).getID().getID()); constructor Drink.Drink(String,Model) is not applicable (actual and formal argument lists differ in length) constructor Drink.Drink(String,Model,int) is not applicable (actual and formal argument lists differ in length)</t>
  </si>
  <si>
    <t>error: cannot find symbol assertTrue(doc.getRootElement().isEmpty()); symbol:   method isEmpty() location: class Element</t>
  </si>
  <si>
    <t>error: no suitable constructor found for Document(String) Document myDoc = new Document("maxStep = 100"); constructor Document.Document(Element) is not applicable (argument mismatch; String cannot be converted to Element) constructor Document.Document(List) is not applicable (argument mismatch; String cannot be converted to List)</t>
  </si>
  <si>
    <t>error: no suitable constructor found for Drink(File) assertArrayEquals(new Object[][] { { 1, 2, 3, 4, 5, 6 } }, new Drink(new File("Drink")).getID().getID()); constructor Drink.Drink(String,Model) is not applicable (actual and formal argument lists differ in length) constructor Drink.Drink(String,Model,int) is not applicable (actual and formal argument lists differ in length)</t>
  </si>
  <si>
    <t>error: no suitable constructor found for Document(String) Document doc2 = new Document("name = Drink2"); constructor Document.Document(Element) is not applicable (argument mismatch; String cannot be converted to Element) constructor Document.Document(List) is not applicable (argument mismatch; String cannot be converted to List)</t>
  </si>
  <si>
    <t>error: no suitable constructor found for Drink(File) assertArrayEquals(new Object[] { "Drink", "Drink2" }, new Drink(new File("Drink")).getID().getID()); constructor Drink.Drink(String,Model) is not applicable (actual and formal argument lists differ in length) constructor Drink.Drink(String,Model,int) is not applicable (actual and formal argument lists differ in length)</t>
  </si>
  <si>
    <t>error: no suitable constructor found for Drink(File) assertArrayEquals(new Object[] { "Drink2", "Drink" }, new Drink(new File("Drink")).getID().getID()); constructor Drink.Drink(String,Model) is not applicable (actual and formal argument lists differ in length) constructor Drink.Drink(String,Model,int) is not applicable (actual and formal argument lists differ in length)</t>
  </si>
  <si>
    <t>error: no suitable constructor found for Document(String) Document doc3 = new Document("name = Drink3"); constructor Document.Document(Element) is not applicable (argument mismatch; String cannot be converted to Element) constructor Document.Document(List) is not applicable (argument mismatch; String cannot be converted to List)</t>
  </si>
  <si>
    <t>error: no suitable constructor found for Drink(File) assertArrayEquals(new Object[] { "Drink3", "Drink4" }, new Drink(new File("Drink")).getID().getID()); constructor Drink.Drink(String,Model) is not applicable (actual and formal argument lists differ in length) constructor Drink.Drink(String,Model,int) is not applicable (actual and formal argument lists differ in length)</t>
  </si>
  <si>
    <t>/Users/lsiddiqsunny/Documents/Notre_Dame/Research/ICSE23-results/CodeGen/SF110-Results/49_diebierse/src/test/java/bierse/model/scenario2_Drink_save_2000_1_1_Test.java</t>
  </si>
  <si>
    <t>error: cannot find symbol Drink_1.setUp(); symbol:   variable Drink_1 location: class scenario2_Drink_save_2000_1_1_Test</t>
  </si>
  <si>
    <t>error: cannot find symbol Drink drink = new Drink(name); symbol:   variable name location: class scenario2_Drink_save_2000_1_1_Test</t>
  </si>
  <si>
    <t>error: no suitable method found for assertNotNull(String,Drink) assertNotNull("Should store a Drink!", drink); method Assertions.assertNotNull(Object,Supplier&lt;String&gt;) is not applicable (argument mismatch; Drink cannot be converted to Supplier&lt;String&gt;) method Assertions.assertNotNull(Object,String) is not applicable (argument mismatch; Drink cannot be converted to String)</t>
  </si>
  <si>
    <t>error: cannot find symbol assertNotNull("Should set the ID of the Drink!", drink.getID()); sy